c r="AC124" s="82"/>
      <c r="AD124" s="82"/>
      <c r="AE124" s="82"/>
      <c r="AF124" s="82"/>
      <c r="AG124" s="82"/>
      <c r="AH124" s="82"/>
      <c r="AI124" s="82"/>
      <c r="AJ124" s="82"/>
      <c r="AK124" s="82"/>
      <c r="AL124" s="82"/>
    </row>
    <row r="125" spans="1:38">
      <c r="A125" s="66"/>
      <c r="B125" s="66"/>
      <c r="F125" s="526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  <c r="AI125" s="82"/>
      <c r="AJ125" s="82"/>
      <c r="AK125" s="82"/>
      <c r="AL125" s="82"/>
    </row>
    <row r="126" spans="1:38">
      <c r="A126" s="66"/>
      <c r="B126" s="66"/>
      <c r="C126" s="66"/>
      <c r="D126" s="66"/>
      <c r="E126" s="66"/>
      <c r="F126" s="526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  <c r="AI126" s="82"/>
      <c r="AJ126" s="82"/>
      <c r="AK126" s="82"/>
      <c r="AL126" s="82"/>
    </row>
    <row r="127" spans="1:38">
      <c r="A127" s="66"/>
      <c r="B127" s="66"/>
      <c r="C127" s="66"/>
      <c r="D127" s="66"/>
      <c r="E127" s="66"/>
      <c r="F127" s="525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  <c r="AI127" s="82"/>
      <c r="AJ127" s="82"/>
      <c r="AK127" s="82"/>
      <c r="AL127" s="82"/>
    </row>
    <row r="128" spans="1:38">
      <c r="A128" s="66"/>
      <c r="B128" s="66"/>
      <c r="C128" s="66"/>
      <c r="D128" s="66"/>
      <c r="E128" s="66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  <c r="AI128" s="82"/>
      <c r="AJ128" s="82"/>
      <c r="AK128" s="82"/>
      <c r="AL128" s="82"/>
    </row>
    <row r="129" spans="1:38">
      <c r="A129" s="66"/>
      <c r="B129" s="66"/>
      <c r="C129" s="66"/>
      <c r="D129" s="66"/>
      <c r="E129" s="66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  <c r="AI129" s="82"/>
      <c r="AJ129" s="82"/>
      <c r="AK129" s="82"/>
      <c r="AL129" s="82"/>
    </row>
    <row r="130" spans="1:38">
      <c r="A130" s="66"/>
      <c r="B130" s="66"/>
      <c r="C130" s="66"/>
      <c r="D130" s="66"/>
      <c r="E130" s="66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  <c r="AI130" s="82"/>
      <c r="AJ130" s="82"/>
      <c r="AK130" s="82"/>
      <c r="AL130" s="82"/>
    </row>
    <row r="131" spans="1:38">
      <c r="A131" s="66"/>
      <c r="B131" s="66"/>
      <c r="C131" s="66"/>
      <c r="D131" s="66"/>
      <c r="E131" s="66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  <c r="AI131" s="82"/>
      <c r="AJ131" s="82"/>
      <c r="AK131" s="82"/>
      <c r="AL131" s="82"/>
    </row>
    <row r="132" spans="1:38">
      <c r="A132" s="66"/>
      <c r="B132" s="66"/>
      <c r="C132" s="66"/>
      <c r="D132" s="66"/>
      <c r="E132" s="66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  <c r="AI132" s="82"/>
      <c r="AJ132" s="82"/>
      <c r="AK132" s="82"/>
      <c r="AL132" s="82"/>
    </row>
    <row r="133" spans="1:38">
      <c r="A133" s="66"/>
      <c r="B133" s="66"/>
      <c r="C133" s="66"/>
      <c r="D133" s="66"/>
      <c r="E133" s="66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  <c r="AI133" s="82"/>
      <c r="AJ133" s="82"/>
      <c r="AK133" s="82"/>
      <c r="AL133" s="82"/>
    </row>
    <row r="134" spans="1:38">
      <c r="A134" s="66"/>
      <c r="B134" s="66"/>
      <c r="C134" s="66"/>
      <c r="D134" s="66"/>
      <c r="E134" s="66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  <c r="AI134" s="82"/>
      <c r="AJ134" s="82"/>
      <c r="AK134" s="82"/>
      <c r="AL134" s="82"/>
    </row>
    <row r="135" spans="1:38">
      <c r="A135" s="66"/>
      <c r="B135" s="66"/>
      <c r="C135" s="66"/>
      <c r="D135" s="66"/>
      <c r="E135" s="66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  <c r="AI135" s="82"/>
      <c r="AJ135" s="82"/>
      <c r="AK135" s="82"/>
      <c r="AL135" s="82"/>
    </row>
    <row r="136" spans="1:38">
      <c r="A136" s="66"/>
      <c r="B136" s="66"/>
      <c r="C136" s="66"/>
      <c r="D136" s="66"/>
      <c r="E136" s="66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  <c r="AI136" s="82"/>
      <c r="AJ136" s="82"/>
      <c r="AK136" s="82"/>
      <c r="AL136" s="82"/>
    </row>
    <row r="137" spans="1:38">
      <c r="A137" s="66"/>
      <c r="B137" s="66"/>
      <c r="C137" s="66"/>
      <c r="D137" s="66"/>
      <c r="E137" s="66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  <c r="AI137" s="82"/>
      <c r="AJ137" s="82"/>
      <c r="AK137" s="82"/>
      <c r="AL137" s="82"/>
    </row>
    <row r="138" spans="1:38">
      <c r="A138" s="66"/>
      <c r="B138" s="66"/>
      <c r="C138" s="66"/>
      <c r="D138" s="66"/>
      <c r="E138" s="66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  <c r="AI138" s="82"/>
      <c r="AJ138" s="82"/>
      <c r="AK138" s="82"/>
      <c r="AL138" s="82"/>
    </row>
    <row r="139" spans="1:38">
      <c r="A139" s="66"/>
      <c r="B139" s="66"/>
      <c r="C139" s="66"/>
      <c r="D139" s="66"/>
      <c r="E139" s="66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  <c r="AI139" s="82"/>
      <c r="AJ139" s="82"/>
      <c r="AK139" s="82"/>
      <c r="AL139" s="82"/>
    </row>
    <row r="140" spans="1:38">
      <c r="A140" s="66"/>
      <c r="B140" s="66"/>
      <c r="C140" s="66"/>
      <c r="D140" s="66"/>
      <c r="E140" s="66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  <c r="AI140" s="82"/>
      <c r="AJ140" s="82"/>
      <c r="AK140" s="82"/>
      <c r="AL140" s="82"/>
    </row>
    <row r="141" spans="1:38">
      <c r="A141" s="66"/>
      <c r="B141" s="66"/>
      <c r="C141" s="66"/>
      <c r="D141" s="66"/>
      <c r="E141" s="66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  <c r="AI141" s="82"/>
      <c r="AJ141" s="82"/>
      <c r="AK141" s="82"/>
      <c r="AL141" s="82"/>
    </row>
    <row r="142" spans="1:38">
      <c r="A142" s="66"/>
      <c r="B142" s="66"/>
      <c r="C142" s="66"/>
      <c r="D142" s="66"/>
      <c r="E142" s="66"/>
      <c r="F142" s="66"/>
      <c r="G142" s="66"/>
      <c r="H142" s="66"/>
      <c r="I142" s="66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  <c r="AI142" s="82"/>
      <c r="AJ142" s="82"/>
      <c r="AK142" s="82"/>
      <c r="AL142" s="82"/>
    </row>
    <row r="143" spans="1:38">
      <c r="A143" s="66"/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6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  <c r="AI143" s="82"/>
      <c r="AJ143" s="82"/>
      <c r="AK143" s="82"/>
      <c r="AL143" s="82"/>
    </row>
    <row r="144" spans="1:38">
      <c r="A144" s="66"/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6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  <c r="AI144" s="82"/>
      <c r="AJ144" s="82"/>
      <c r="AK144" s="82"/>
      <c r="AL144" s="82"/>
    </row>
    <row r="145" spans="1:38">
      <c r="A145" s="66"/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6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  <c r="AA145" s="82"/>
      <c r="AB145" s="82"/>
      <c r="AC145" s="82"/>
      <c r="AD145" s="82"/>
      <c r="AE145" s="82"/>
      <c r="AF145" s="82"/>
      <c r="AG145" s="82"/>
      <c r="AH145" s="82"/>
      <c r="AI145" s="82"/>
      <c r="AJ145" s="82"/>
      <c r="AK145" s="82"/>
      <c r="AL145" s="82"/>
    </row>
    <row r="146" spans="1:38">
      <c r="A146" s="66"/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  <c r="AI146" s="82"/>
      <c r="AJ146" s="82"/>
      <c r="AK146" s="82"/>
      <c r="AL146" s="82"/>
    </row>
    <row r="147" spans="1:38">
      <c r="A147" s="66"/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6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  <c r="AI147" s="82"/>
      <c r="AJ147" s="82"/>
      <c r="AK147" s="82"/>
      <c r="AL147" s="82"/>
    </row>
    <row r="148" spans="1:38">
      <c r="A148" s="66"/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6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  <c r="AI148" s="82"/>
      <c r="AJ148" s="82"/>
      <c r="AK148" s="82"/>
      <c r="AL148" s="82"/>
    </row>
    <row r="149" spans="1:38">
      <c r="A149" s="66"/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6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  <c r="AI149" s="82"/>
      <c r="AJ149" s="82"/>
      <c r="AK149" s="82"/>
      <c r="AL149" s="82"/>
    </row>
    <row r="150" spans="1:38">
      <c r="A150" s="66"/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6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  <c r="AI150" s="82"/>
      <c r="AJ150" s="82"/>
      <c r="AK150" s="82"/>
      <c r="AL150" s="82"/>
    </row>
    <row r="151" spans="1:38">
      <c r="A151" s="66"/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6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  <c r="AI151" s="82"/>
      <c r="AJ151" s="82"/>
      <c r="AK151" s="82"/>
      <c r="AL151" s="82"/>
    </row>
    <row r="152" spans="1:38">
      <c r="A152" s="66"/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6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  <c r="AI152" s="82"/>
      <c r="AJ152" s="82"/>
      <c r="AK152" s="82"/>
      <c r="AL152" s="82"/>
    </row>
    <row r="153" spans="1:38">
      <c r="A153" s="66"/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6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  <c r="AI153" s="82"/>
      <c r="AJ153" s="82"/>
      <c r="AK153" s="82"/>
      <c r="AL153" s="82"/>
    </row>
    <row r="154" spans="1:38">
      <c r="A154" s="66"/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6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  <c r="AI154" s="82"/>
      <c r="AJ154" s="82"/>
      <c r="AK154" s="82"/>
      <c r="AL154" s="82"/>
    </row>
    <row r="155" spans="1:38">
      <c r="A155" s="66"/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6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  <c r="AI155" s="82"/>
      <c r="AJ155" s="82"/>
      <c r="AK155" s="82"/>
      <c r="AL155" s="82"/>
    </row>
    <row r="156" spans="1:38">
      <c r="A156" s="66"/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6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</row>
    <row r="157" spans="1:38">
      <c r="A157" s="66"/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6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  <c r="AI157" s="82"/>
      <c r="AJ157" s="82"/>
      <c r="AK157" s="82"/>
      <c r="AL157" s="82"/>
    </row>
    <row r="158" spans="1:38">
      <c r="A158" s="66"/>
      <c r="J158" s="66"/>
      <c r="K158" s="66"/>
      <c r="L158" s="66"/>
      <c r="M158" s="66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  <c r="AI158" s="82"/>
      <c r="AJ158" s="82"/>
      <c r="AK158" s="82"/>
      <c r="AL158" s="82"/>
    </row>
    <row r="159" spans="1:38" s="245" customFormat="1">
      <c r="A159" s="44"/>
      <c r="B159" s="44"/>
      <c r="C159" s="43"/>
      <c r="D159" s="44"/>
      <c r="E159" s="44"/>
      <c r="F159" s="44"/>
      <c r="G159" s="44"/>
      <c r="H159" s="44"/>
      <c r="I159" s="44"/>
      <c r="J159" s="44"/>
      <c r="K159" s="44"/>
      <c r="L159" s="44"/>
      <c r="M159" s="44"/>
      <c r="N159" s="253"/>
      <c r="O159" s="253"/>
      <c r="P159" s="253"/>
      <c r="Q159" s="253"/>
      <c r="R159" s="253"/>
      <c r="S159" s="253"/>
      <c r="T159" s="253"/>
      <c r="U159" s="253"/>
      <c r="V159" s="253"/>
      <c r="W159" s="253"/>
      <c r="X159" s="253"/>
      <c r="Y159" s="253"/>
      <c r="Z159" s="253"/>
      <c r="AA159" s="253"/>
      <c r="AB159" s="253"/>
      <c r="AC159" s="253"/>
      <c r="AD159" s="253"/>
      <c r="AE159" s="253"/>
      <c r="AF159" s="253"/>
      <c r="AG159" s="253"/>
      <c r="AH159" s="253"/>
      <c r="AI159" s="253"/>
      <c r="AJ159" s="253"/>
      <c r="AK159" s="253"/>
      <c r="AL159" s="253"/>
    </row>
    <row r="160" spans="1:38"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  <c r="AI160" s="82"/>
      <c r="AJ160" s="82"/>
      <c r="AK160" s="82"/>
      <c r="AL160" s="82"/>
    </row>
    <row r="161" spans="1:38"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</row>
    <row r="162" spans="1:38"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  <c r="AI162" s="82"/>
      <c r="AJ162" s="82"/>
      <c r="AK162" s="82"/>
      <c r="AL162" s="82"/>
    </row>
    <row r="163" spans="1:38"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  <c r="AI163" s="82"/>
      <c r="AJ163" s="82"/>
      <c r="AK163" s="82"/>
      <c r="AL163" s="82"/>
    </row>
    <row r="164" spans="1:38"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  <c r="AI164" s="82"/>
      <c r="AJ164" s="82"/>
      <c r="AK164" s="82"/>
      <c r="AL164" s="82"/>
    </row>
    <row r="165" spans="1:38"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  <c r="AI165" s="82"/>
      <c r="AJ165" s="82"/>
      <c r="AK165" s="82"/>
      <c r="AL165" s="82"/>
    </row>
    <row r="166" spans="1:38"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  <c r="AA166" s="82"/>
      <c r="AB166" s="82"/>
      <c r="AC166" s="82"/>
      <c r="AD166" s="82"/>
      <c r="AE166" s="82"/>
      <c r="AF166" s="82"/>
      <c r="AG166" s="82"/>
      <c r="AH166" s="82"/>
      <c r="AI166" s="82"/>
      <c r="AJ166" s="82"/>
      <c r="AK166" s="82"/>
      <c r="AL166" s="82"/>
    </row>
    <row r="167" spans="1:38"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  <c r="AA167" s="82"/>
      <c r="AB167" s="82"/>
      <c r="AC167" s="82"/>
      <c r="AD167" s="82"/>
      <c r="AE167" s="82"/>
      <c r="AF167" s="82"/>
      <c r="AG167" s="82"/>
      <c r="AH167" s="82"/>
      <c r="AI167" s="82"/>
      <c r="AJ167" s="82"/>
      <c r="AK167" s="82"/>
      <c r="AL167" s="82"/>
    </row>
    <row r="168" spans="1:38"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  <c r="AA168" s="82"/>
      <c r="AB168" s="82"/>
      <c r="AC168" s="82"/>
      <c r="AD168" s="82"/>
      <c r="AE168" s="82"/>
      <c r="AF168" s="82"/>
      <c r="AG168" s="82"/>
      <c r="AH168" s="82"/>
      <c r="AI168" s="82"/>
      <c r="AJ168" s="82"/>
      <c r="AK168" s="82"/>
      <c r="AL168" s="82"/>
    </row>
    <row r="169" spans="1:38"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  <c r="AA169" s="82"/>
      <c r="AB169" s="82"/>
      <c r="AC169" s="82"/>
      <c r="AD169" s="82"/>
      <c r="AE169" s="82"/>
      <c r="AF169" s="82"/>
      <c r="AG169" s="82"/>
      <c r="AH169" s="82"/>
      <c r="AI169" s="82"/>
      <c r="AJ169" s="82"/>
      <c r="AK169" s="82"/>
      <c r="AL169" s="82"/>
    </row>
    <row r="170" spans="1:38"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  <c r="AA170" s="82"/>
      <c r="AB170" s="82"/>
      <c r="AC170" s="82"/>
      <c r="AD170" s="82"/>
      <c r="AE170" s="82"/>
      <c r="AF170" s="82"/>
      <c r="AG170" s="82"/>
      <c r="AH170" s="82"/>
      <c r="AI170" s="82"/>
      <c r="AJ170" s="82"/>
      <c r="AK170" s="82"/>
      <c r="AL170" s="82"/>
    </row>
    <row r="171" spans="1:38"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  <c r="AA171" s="82"/>
      <c r="AB171" s="82"/>
      <c r="AC171" s="82"/>
      <c r="AD171" s="82"/>
      <c r="AE171" s="82"/>
      <c r="AF171" s="82"/>
      <c r="AG171" s="82"/>
      <c r="AH171" s="82"/>
      <c r="AI171" s="82"/>
      <c r="AJ171" s="82"/>
      <c r="AK171" s="82"/>
      <c r="AL171" s="82"/>
    </row>
    <row r="172" spans="1:38"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  <c r="AA172" s="82"/>
      <c r="AB172" s="82"/>
      <c r="AC172" s="82"/>
      <c r="AD172" s="82"/>
      <c r="AE172" s="82"/>
      <c r="AF172" s="82"/>
      <c r="AG172" s="82"/>
      <c r="AH172" s="82"/>
      <c r="AI172" s="82"/>
      <c r="AJ172" s="82"/>
      <c r="AK172" s="82"/>
      <c r="AL172" s="82"/>
    </row>
    <row r="173" spans="1:38"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  <c r="AA173" s="82"/>
      <c r="AB173" s="82"/>
      <c r="AC173" s="82"/>
      <c r="AD173" s="82"/>
      <c r="AE173" s="82"/>
      <c r="AF173" s="82"/>
      <c r="AG173" s="82"/>
      <c r="AH173" s="82"/>
      <c r="AI173" s="82"/>
      <c r="AJ173" s="82"/>
      <c r="AK173" s="82"/>
      <c r="AL173" s="82"/>
    </row>
    <row r="174" spans="1:38">
      <c r="B174" s="66"/>
      <c r="C174" s="66"/>
      <c r="D174" s="66"/>
      <c r="E174" s="66"/>
      <c r="F174" s="66"/>
      <c r="G174" s="66"/>
      <c r="H174" s="66"/>
      <c r="I174" s="66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  <c r="AA174" s="82"/>
      <c r="AB174" s="82"/>
      <c r="AC174" s="82"/>
      <c r="AD174" s="82"/>
      <c r="AE174" s="82"/>
      <c r="AF174" s="82"/>
      <c r="AG174" s="82"/>
      <c r="AH174" s="82"/>
      <c r="AI174" s="82"/>
      <c r="AJ174" s="82"/>
      <c r="AK174" s="82"/>
      <c r="AL174" s="82"/>
    </row>
    <row r="175" spans="1:38">
      <c r="A175" s="66"/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6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  <c r="AA175" s="82"/>
      <c r="AB175" s="82"/>
      <c r="AC175" s="82"/>
      <c r="AD175" s="82"/>
      <c r="AE175" s="82"/>
      <c r="AF175" s="82"/>
      <c r="AG175" s="82"/>
      <c r="AH175" s="82"/>
      <c r="AI175" s="82"/>
      <c r="AJ175" s="82"/>
      <c r="AK175" s="82"/>
      <c r="AL175" s="82"/>
    </row>
    <row r="176" spans="1:38">
      <c r="A176" s="66"/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6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  <c r="AA176" s="82"/>
      <c r="AB176" s="82"/>
      <c r="AC176" s="82"/>
      <c r="AD176" s="82"/>
      <c r="AE176" s="82"/>
      <c r="AF176" s="82"/>
      <c r="AG176" s="82"/>
      <c r="AH176" s="82"/>
      <c r="AI176" s="82"/>
      <c r="AJ176" s="82"/>
      <c r="AK176" s="82"/>
      <c r="AL176" s="82"/>
    </row>
    <row r="177" spans="1:38">
      <c r="A177" s="66"/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6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  <c r="AA177" s="82"/>
      <c r="AB177" s="82"/>
      <c r="AC177" s="82"/>
      <c r="AD177" s="82"/>
      <c r="AE177" s="82"/>
      <c r="AF177" s="82"/>
      <c r="AG177" s="82"/>
      <c r="AH177" s="82"/>
      <c r="AI177" s="82"/>
      <c r="AJ177" s="82"/>
      <c r="AK177" s="82"/>
      <c r="AL177" s="82"/>
    </row>
    <row r="178" spans="1:38">
      <c r="A178" s="66"/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6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  <c r="AA178" s="82"/>
      <c r="AB178" s="82"/>
      <c r="AC178" s="82"/>
      <c r="AD178" s="82"/>
      <c r="AE178" s="82"/>
      <c r="AF178" s="82"/>
      <c r="AG178" s="82"/>
      <c r="AH178" s="82"/>
      <c r="AI178" s="82"/>
      <c r="AJ178" s="82"/>
      <c r="AK178" s="82"/>
      <c r="AL178" s="82"/>
    </row>
    <row r="179" spans="1:38">
      <c r="A179" s="66"/>
      <c r="J179" s="66"/>
      <c r="K179" s="66"/>
      <c r="L179" s="66"/>
      <c r="M179" s="66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  <c r="AA179" s="82"/>
      <c r="AB179" s="82"/>
      <c r="AC179" s="82"/>
      <c r="AD179" s="82"/>
      <c r="AE179" s="82"/>
      <c r="AF179" s="82"/>
      <c r="AG179" s="82"/>
      <c r="AH179" s="82"/>
      <c r="AI179" s="82"/>
      <c r="AJ179" s="82"/>
      <c r="AK179" s="82"/>
      <c r="AL179" s="82"/>
    </row>
  </sheetData>
  <mergeCells count="15">
    <mergeCell ref="B77:I77"/>
    <mergeCell ref="B78:I78"/>
    <mergeCell ref="K73:U73"/>
    <mergeCell ref="B76:I76"/>
    <mergeCell ref="H9:I9"/>
    <mergeCell ref="B75:I75"/>
    <mergeCell ref="A1:I1"/>
    <mergeCell ref="A2:I2"/>
    <mergeCell ref="A4:I4"/>
    <mergeCell ref="A3:I3"/>
    <mergeCell ref="B74:I74"/>
    <mergeCell ref="B72:I72"/>
    <mergeCell ref="B73:I73"/>
    <mergeCell ref="B24:F24"/>
    <mergeCell ref="H67:I67"/>
  </mergeCells>
  <printOptions horizontalCentered="1"/>
  <pageMargins left="0.7" right="0.7" top="0.7" bottom="0.7" header="0.3" footer="0.5"/>
  <pageSetup scale="89" fitToHeight="2" orientation="portrait" r:id="rId1"/>
  <headerFooter>
    <oddFooter>&amp;CPage &amp;P of &amp;N&amp;R&amp;A</oddFooter>
  </headerFooter>
  <rowBreaks count="1" manualBreakCount="1">
    <brk id="32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71"/>
  <sheetViews>
    <sheetView zoomScale="80" zoomScaleNormal="80" zoomScaleSheetLayoutView="70" workbookViewId="0">
      <pane xSplit="1" ySplit="5" topLeftCell="B6" activePane="bottomRight" state="frozen"/>
      <selection pane="topRight"/>
      <selection pane="bottomLeft"/>
      <selection pane="bottomRight" activeCell="A7" sqref="A7:I168"/>
    </sheetView>
  </sheetViews>
  <sheetFormatPr defaultColWidth="9.140625" defaultRowHeight="12.75"/>
  <cols>
    <col min="1" max="1" width="5.85546875" style="606" bestFit="1" customWidth="1"/>
    <col min="2" max="2" width="2.7109375" style="66" customWidth="1"/>
    <col min="3" max="3" width="68.140625" style="66" customWidth="1"/>
    <col min="4" max="4" width="15.7109375" style="66" customWidth="1"/>
    <col min="5" max="5" width="16.7109375" style="66" customWidth="1"/>
    <col min="6" max="6" width="14.5703125" style="66" customWidth="1"/>
    <col min="7" max="7" width="12.42578125" style="66" bestFit="1" customWidth="1"/>
    <col min="8" max="8" width="14.85546875" style="66" customWidth="1"/>
    <col min="9" max="9" width="32.28515625" style="734" bestFit="1" customWidth="1"/>
    <col min="10" max="10" width="18.28515625" style="66" customWidth="1"/>
    <col min="11" max="11" width="18.85546875" style="66" customWidth="1"/>
    <col min="12" max="12" width="16.5703125" style="82" customWidth="1"/>
    <col min="13" max="13" width="15.140625" style="82" customWidth="1"/>
    <col min="14" max="14" width="17.85546875" style="82" customWidth="1"/>
    <col min="15" max="15" width="17.85546875" style="66" customWidth="1"/>
    <col min="16" max="16" width="15.7109375" style="66" customWidth="1"/>
    <col min="17" max="17" width="4.140625" style="66" customWidth="1"/>
    <col min="18" max="18" width="17.85546875" style="66" customWidth="1"/>
    <col min="19" max="19" width="15.7109375" style="66" customWidth="1"/>
    <col min="20" max="20" width="23" style="66" customWidth="1"/>
    <col min="21" max="16384" width="9.140625" style="66"/>
  </cols>
  <sheetData>
    <row r="1" spans="1:14">
      <c r="A1" s="1714" t="str">
        <f>+'MISO Cover'!C6</f>
        <v>Entergy Arkansas, Inc.</v>
      </c>
      <c r="B1" s="1714"/>
      <c r="C1" s="1714"/>
      <c r="D1" s="1714"/>
      <c r="E1" s="1714"/>
      <c r="F1" s="1714"/>
      <c r="G1" s="1714"/>
      <c r="H1" s="1714"/>
      <c r="I1" s="1714"/>
      <c r="J1" s="861"/>
      <c r="K1" s="195"/>
      <c r="L1" s="195"/>
      <c r="M1" s="195"/>
    </row>
    <row r="2" spans="1:14">
      <c r="A2" s="1706" t="s">
        <v>1177</v>
      </c>
      <c r="B2" s="1706"/>
      <c r="C2" s="1706"/>
      <c r="D2" s="1706"/>
      <c r="E2" s="1706"/>
      <c r="F2" s="1706"/>
      <c r="G2" s="1706"/>
      <c r="H2" s="1706"/>
      <c r="I2" s="1706"/>
      <c r="J2" s="195"/>
      <c r="K2" s="195"/>
      <c r="L2" s="195"/>
      <c r="M2" s="195"/>
    </row>
    <row r="3" spans="1:14">
      <c r="A3" s="1714" t="str">
        <f>+'MISO Cover'!K4</f>
        <v>For  the 12 Months Ended 12/31/2014</v>
      </c>
      <c r="B3" s="1714"/>
      <c r="C3" s="1714"/>
      <c r="D3" s="1714"/>
      <c r="E3" s="1714"/>
      <c r="F3" s="1714"/>
      <c r="G3" s="1714"/>
      <c r="H3" s="1714"/>
      <c r="I3" s="1714"/>
      <c r="J3" s="195"/>
      <c r="K3" s="195"/>
      <c r="L3" s="195"/>
      <c r="M3" s="195"/>
    </row>
    <row r="4" spans="1:14">
      <c r="A4" s="657"/>
      <c r="B4" s="657"/>
      <c r="C4" s="657"/>
      <c r="D4" s="657"/>
      <c r="E4" s="657"/>
      <c r="F4" s="657"/>
      <c r="G4" s="657"/>
      <c r="H4" s="657"/>
      <c r="I4" s="40"/>
      <c r="J4" s="633"/>
      <c r="K4" s="234"/>
      <c r="L4" s="234"/>
      <c r="M4" s="234"/>
    </row>
    <row r="5" spans="1:14" s="245" customFormat="1">
      <c r="A5" s="607" t="s">
        <v>663</v>
      </c>
      <c r="B5" s="245" t="s">
        <v>261</v>
      </c>
      <c r="C5" s="245" t="s">
        <v>309</v>
      </c>
      <c r="D5" s="245" t="s">
        <v>249</v>
      </c>
      <c r="E5" s="245" t="s">
        <v>262</v>
      </c>
      <c r="F5" s="245" t="s">
        <v>260</v>
      </c>
      <c r="G5" s="245" t="s">
        <v>351</v>
      </c>
      <c r="H5" s="245" t="s">
        <v>263</v>
      </c>
      <c r="I5" s="245" t="s">
        <v>364</v>
      </c>
      <c r="J5" s="634"/>
      <c r="L5" s="253"/>
      <c r="M5" s="253"/>
      <c r="N5" s="253"/>
    </row>
    <row r="6" spans="1:14" s="245" customFormat="1">
      <c r="A6" s="607"/>
      <c r="I6" s="734"/>
      <c r="J6" s="634"/>
      <c r="L6" s="253"/>
      <c r="M6" s="253"/>
      <c r="N6" s="253"/>
    </row>
    <row r="7" spans="1:14">
      <c r="A7" s="930">
        <v>1</v>
      </c>
      <c r="B7" s="1631" t="s">
        <v>280</v>
      </c>
      <c r="C7" s="661"/>
      <c r="D7" s="662"/>
      <c r="E7" s="662"/>
      <c r="F7" s="663"/>
      <c r="G7" s="665"/>
      <c r="H7" s="666"/>
      <c r="I7" s="735"/>
      <c r="J7" s="634"/>
      <c r="K7" s="245"/>
      <c r="L7" s="253"/>
      <c r="M7" s="253"/>
    </row>
    <row r="8" spans="1:14">
      <c r="A8" s="931">
        <f>+A7+1</f>
        <v>2</v>
      </c>
      <c r="B8" s="44"/>
      <c r="C8" s="44"/>
      <c r="D8" s="243"/>
      <c r="E8" s="81"/>
      <c r="F8" s="81"/>
      <c r="G8" s="81"/>
      <c r="H8" s="81"/>
    </row>
    <row r="9" spans="1:14" ht="13.15" customHeight="1">
      <c r="A9" s="931">
        <f>+A8+1</f>
        <v>3</v>
      </c>
      <c r="B9" s="658" t="s">
        <v>281</v>
      </c>
      <c r="C9" s="289"/>
      <c r="D9" s="558"/>
      <c r="E9" s="82"/>
      <c r="F9" s="82"/>
      <c r="G9" s="82"/>
      <c r="H9" s="82"/>
      <c r="J9" s="1056"/>
    </row>
    <row r="10" spans="1:14">
      <c r="A10" s="930">
        <f>+A9+1</f>
        <v>4</v>
      </c>
      <c r="C10" s="75" t="s">
        <v>1269</v>
      </c>
      <c r="D10" s="283"/>
      <c r="E10" s="82"/>
      <c r="F10" s="82"/>
      <c r="G10" s="82"/>
      <c r="H10" s="82"/>
      <c r="I10" s="235"/>
    </row>
    <row r="11" spans="1:14">
      <c r="A11" s="932">
        <f>+A10+0.1</f>
        <v>4.0999999999999996</v>
      </c>
      <c r="C11" s="608" t="s">
        <v>1266</v>
      </c>
      <c r="D11" s="283">
        <f>+'WP10 Storm'!D45</f>
        <v>285875.21000000002</v>
      </c>
      <c r="E11" s="82"/>
      <c r="F11" s="82"/>
      <c r="G11" s="282"/>
      <c r="H11" s="282"/>
      <c r="I11" s="235" t="str">
        <f>+"WP10 Storm Ln "&amp;'WP10 Storm'!A45&amp;" Col. "&amp;'WP10 Storm'!$D$6</f>
        <v>WP10 Storm Ln 8 Col. C</v>
      </c>
    </row>
    <row r="12" spans="1:14">
      <c r="A12" s="932">
        <f>+A11+0.1</f>
        <v>4.1999999999999993</v>
      </c>
      <c r="C12" s="608" t="s">
        <v>1236</v>
      </c>
      <c r="D12" s="283">
        <f>'WP AJ1 MISO'!H61</f>
        <v>-452.84712152894326</v>
      </c>
      <c r="E12" s="82"/>
      <c r="F12" s="82"/>
      <c r="G12" s="282"/>
      <c r="H12" s="282"/>
      <c r="I12" s="235" t="str">
        <f>+"WP AJ1 MISO Ln "&amp;'WP AJ1 MISO'!A61&amp;" Col. "&amp;'WP AJ1 MISO'!H$8</f>
        <v>WP AJ1 MISO Ln 8 Col. G</v>
      </c>
      <c r="J12" s="929"/>
    </row>
    <row r="13" spans="1:14">
      <c r="A13" s="932">
        <f>+A12+0.1</f>
        <v>4.2999999999999989</v>
      </c>
      <c r="C13" s="608" t="s">
        <v>1721</v>
      </c>
      <c r="D13" s="283">
        <f>-'WP AJ2 ITC'!E47</f>
        <v>-13211.760000000002</v>
      </c>
      <c r="E13" s="82"/>
      <c r="F13" s="82"/>
      <c r="G13" s="282"/>
      <c r="H13" s="282"/>
      <c r="I13" s="235" t="str">
        <f>"WP AJ2 ITC Ln "&amp;'WP AJ2 ITC'!A47&amp;" Col. "&amp;'WP AJ2 ITC'!E$6</f>
        <v>WP AJ2 ITC Ln 8 Col. C</v>
      </c>
      <c r="J13" s="929"/>
    </row>
    <row r="14" spans="1:14" s="1011" customFormat="1" ht="12.75" customHeight="1">
      <c r="A14" s="932">
        <f>+A13+0.1</f>
        <v>4.3999999999999986</v>
      </c>
      <c r="B14" s="81"/>
      <c r="C14" s="1428" t="s">
        <v>1396</v>
      </c>
      <c r="D14" s="283">
        <v>0</v>
      </c>
      <c r="E14" s="282"/>
      <c r="F14" s="282"/>
      <c r="G14" s="282"/>
      <c r="H14" s="282"/>
      <c r="I14" s="235" t="s">
        <v>1395</v>
      </c>
      <c r="J14" s="929"/>
      <c r="L14" s="1012"/>
      <c r="M14" s="1012"/>
      <c r="N14" s="1012"/>
    </row>
    <row r="15" spans="1:14" s="1011" customFormat="1">
      <c r="A15" s="1435">
        <f>+A14+0.1</f>
        <v>4.4999999999999982</v>
      </c>
      <c r="B15" s="1436"/>
      <c r="C15" s="1434" t="s">
        <v>1507</v>
      </c>
      <c r="D15" s="208"/>
      <c r="E15" s="282"/>
      <c r="F15" s="282"/>
      <c r="G15" s="282"/>
      <c r="H15" s="282"/>
      <c r="I15" s="1433"/>
      <c r="J15" s="929"/>
      <c r="L15" s="1012"/>
      <c r="M15" s="1012"/>
      <c r="N15" s="1012"/>
    </row>
    <row r="16" spans="1:14" s="1011" customFormat="1">
      <c r="A16" s="1435" t="s">
        <v>1497</v>
      </c>
      <c r="B16" s="1436"/>
      <c r="C16" s="1434" t="s">
        <v>1507</v>
      </c>
      <c r="D16" s="208"/>
      <c r="E16" s="282"/>
      <c r="F16" s="282"/>
      <c r="G16" s="282"/>
      <c r="H16" s="282"/>
      <c r="I16" s="1433"/>
      <c r="J16" s="929"/>
      <c r="L16" s="1012"/>
      <c r="M16" s="1012"/>
      <c r="N16" s="1012"/>
    </row>
    <row r="17" spans="1:14" s="1011" customFormat="1">
      <c r="A17" s="1435" t="str">
        <f>+A10&amp;".x"</f>
        <v>4.x</v>
      </c>
      <c r="B17" s="1436"/>
      <c r="C17" s="1434" t="s">
        <v>1507</v>
      </c>
      <c r="D17" s="278"/>
      <c r="E17" s="282"/>
      <c r="F17" s="282"/>
      <c r="G17" s="282"/>
      <c r="H17" s="282"/>
      <c r="I17" s="1433"/>
      <c r="J17" s="929"/>
      <c r="L17" s="1012"/>
      <c r="M17" s="1012"/>
      <c r="N17" s="1012"/>
    </row>
    <row r="18" spans="1:14">
      <c r="A18" s="930">
        <f>+A10+1</f>
        <v>5</v>
      </c>
      <c r="C18" s="762" t="str">
        <f>+"Total "&amp;+C10</f>
        <v>Total Adjustments to Transmission Wages Expense (1) (2)</v>
      </c>
      <c r="D18" s="283">
        <f>SUM(D11:D17)</f>
        <v>272210.60287847108</v>
      </c>
      <c r="E18" s="282"/>
      <c r="F18" s="282"/>
      <c r="G18" s="282"/>
      <c r="H18" s="282"/>
      <c r="I18" s="1233" t="str">
        <f>+"Sum Ln "&amp;A10&amp;" Subparts"</f>
        <v>Sum Ln 4 Subparts</v>
      </c>
      <c r="J18" s="929"/>
    </row>
    <row r="19" spans="1:14">
      <c r="A19" s="930">
        <f>+A18+1</f>
        <v>6</v>
      </c>
      <c r="C19" s="45"/>
      <c r="D19" s="1058"/>
      <c r="E19" s="282"/>
      <c r="F19" s="282"/>
      <c r="G19" s="282"/>
      <c r="H19" s="282"/>
      <c r="I19" s="235"/>
      <c r="J19" s="929"/>
    </row>
    <row r="20" spans="1:14">
      <c r="A20" s="930">
        <f>+A19+1</f>
        <v>7</v>
      </c>
      <c r="C20" s="75" t="s">
        <v>1275</v>
      </c>
      <c r="D20" s="283"/>
      <c r="E20" s="282"/>
      <c r="F20" s="282"/>
      <c r="G20" s="282"/>
      <c r="H20" s="282"/>
      <c r="I20" s="235"/>
      <c r="J20" s="929"/>
    </row>
    <row r="21" spans="1:14">
      <c r="A21" s="932">
        <f>+A20+0.1</f>
        <v>7.1</v>
      </c>
      <c r="C21" s="608" t="s">
        <v>1266</v>
      </c>
      <c r="D21" s="283">
        <f>+'WP10 Storm'!D59</f>
        <v>285875.21000000002</v>
      </c>
      <c r="E21" s="282"/>
      <c r="F21" s="282"/>
      <c r="G21" s="282"/>
      <c r="H21" s="282"/>
      <c r="I21" s="235" t="str">
        <f>+"WP10 Storm Ln "&amp;'WP10 Storm'!A59&amp;" Col. "&amp;'WP10 Storm'!$D$6</f>
        <v>WP10 Storm Ln 22 Col. C</v>
      </c>
      <c r="J21" s="929"/>
    </row>
    <row r="22" spans="1:14">
      <c r="A22" s="932">
        <f>+A21+0.1</f>
        <v>7.1999999999999993</v>
      </c>
      <c r="C22" s="608" t="s">
        <v>1267</v>
      </c>
      <c r="D22" s="283">
        <f>'WP AJ1 MISO'!H75</f>
        <v>-12556.232618620068</v>
      </c>
      <c r="E22" s="282"/>
      <c r="F22" s="282"/>
      <c r="G22" s="282"/>
      <c r="H22" s="282"/>
      <c r="I22" s="235" t="str">
        <f>+"WP AJ1 MISO Ln "&amp;'WP AJ1 MISO'!A75&amp;" Col. "&amp;'WP AJ1 MISO'!H$8</f>
        <v>WP AJ1 MISO Ln 22 Col. G</v>
      </c>
      <c r="J22" s="929"/>
    </row>
    <row r="23" spans="1:14">
      <c r="A23" s="932">
        <f>+A22+0.1</f>
        <v>7.2999999999999989</v>
      </c>
      <c r="C23" s="608" t="s">
        <v>1723</v>
      </c>
      <c r="D23" s="283">
        <f>-'WP AJ2 ITC'!E61</f>
        <v>-113585.87</v>
      </c>
      <c r="E23" s="282"/>
      <c r="F23" s="282"/>
      <c r="G23" s="282"/>
      <c r="H23" s="282"/>
      <c r="I23" s="235" t="str">
        <f>"WP AJ2 ITC Ln "&amp;'WP AJ2 ITC'!A61&amp;" Col. "&amp;'WP AJ2 ITC'!E$6</f>
        <v>WP AJ2 ITC Ln 22 Col. C</v>
      </c>
      <c r="J23" s="929"/>
    </row>
    <row r="24" spans="1:14" s="1011" customFormat="1">
      <c r="A24" s="932">
        <f>+A23+0.1</f>
        <v>7.3999999999999986</v>
      </c>
      <c r="B24" s="81"/>
      <c r="C24" s="1428" t="s">
        <v>1396</v>
      </c>
      <c r="D24" s="283">
        <v>0</v>
      </c>
      <c r="E24" s="282"/>
      <c r="F24" s="282"/>
      <c r="G24" s="282"/>
      <c r="H24" s="282"/>
      <c r="I24" s="235" t="s">
        <v>1395</v>
      </c>
      <c r="J24" s="929"/>
      <c r="L24" s="1012"/>
      <c r="M24" s="1012"/>
      <c r="N24" s="1012"/>
    </row>
    <row r="25" spans="1:14" s="1011" customFormat="1">
      <c r="A25" s="1435">
        <f>+A24+0.1</f>
        <v>7.4999999999999982</v>
      </c>
      <c r="B25" s="1436"/>
      <c r="C25" s="1434" t="s">
        <v>1507</v>
      </c>
      <c r="D25" s="208"/>
      <c r="E25" s="282"/>
      <c r="F25" s="282"/>
      <c r="G25" s="282"/>
      <c r="H25" s="282"/>
      <c r="I25" s="1433"/>
      <c r="J25" s="929"/>
      <c r="L25" s="1012"/>
      <c r="M25" s="1012"/>
      <c r="N25" s="1012"/>
    </row>
    <row r="26" spans="1:14" s="1011" customFormat="1">
      <c r="A26" s="1435" t="s">
        <v>1497</v>
      </c>
      <c r="B26" s="1436"/>
      <c r="C26" s="1434" t="s">
        <v>1507</v>
      </c>
      <c r="D26" s="208"/>
      <c r="E26" s="282"/>
      <c r="F26" s="282"/>
      <c r="G26" s="282"/>
      <c r="H26" s="282"/>
      <c r="I26" s="1433"/>
      <c r="J26" s="929"/>
      <c r="L26" s="1012"/>
      <c r="M26" s="1012"/>
      <c r="N26" s="1012"/>
    </row>
    <row r="27" spans="1:14" s="1011" customFormat="1">
      <c r="A27" s="1435" t="str">
        <f>+A20&amp;".x"</f>
        <v>7.x</v>
      </c>
      <c r="B27" s="1436"/>
      <c r="C27" s="1434" t="s">
        <v>1507</v>
      </c>
      <c r="D27" s="278"/>
      <c r="E27" s="282"/>
      <c r="F27" s="282"/>
      <c r="G27" s="282"/>
      <c r="H27" s="282"/>
      <c r="I27" s="1433"/>
      <c r="J27" s="929"/>
      <c r="L27" s="1012"/>
      <c r="M27" s="1012"/>
      <c r="N27" s="1012"/>
    </row>
    <row r="28" spans="1:14">
      <c r="A28" s="930">
        <f>+A20+1</f>
        <v>8</v>
      </c>
      <c r="C28" s="762" t="str">
        <f>+"Total "&amp;+C20</f>
        <v>Total Adjustment to Total Wages Expense (1) (2)</v>
      </c>
      <c r="D28" s="283">
        <f>SUM(D21:D27)</f>
        <v>159733.10738137993</v>
      </c>
      <c r="E28" s="282"/>
      <c r="F28" s="282"/>
      <c r="G28" s="282"/>
      <c r="H28" s="282"/>
      <c r="I28" s="1287" t="str">
        <f>+"Sum Ln "&amp;A20&amp;" Subparts"</f>
        <v>Sum Ln 7 Subparts</v>
      </c>
      <c r="J28" s="929"/>
    </row>
    <row r="29" spans="1:14">
      <c r="A29" s="930">
        <f>+A28+1</f>
        <v>9</v>
      </c>
      <c r="D29" s="283"/>
      <c r="E29" s="282"/>
      <c r="F29" s="282"/>
      <c r="G29" s="282"/>
      <c r="H29" s="282"/>
      <c r="I29" s="235"/>
      <c r="J29" s="929"/>
    </row>
    <row r="30" spans="1:14">
      <c r="A30" s="930">
        <f>+A29+1</f>
        <v>10</v>
      </c>
      <c r="C30" s="75" t="s">
        <v>1270</v>
      </c>
      <c r="D30" s="283"/>
      <c r="E30" s="282"/>
      <c r="F30" s="282"/>
      <c r="G30" s="282"/>
      <c r="H30" s="282"/>
      <c r="I30" s="235"/>
      <c r="J30" s="929"/>
    </row>
    <row r="31" spans="1:14">
      <c r="A31" s="932">
        <f>+A30+0.1</f>
        <v>10.1</v>
      </c>
      <c r="C31" s="608" t="s">
        <v>1266</v>
      </c>
      <c r="D31" s="283">
        <f>+'WP10 Storm'!D58</f>
        <v>0</v>
      </c>
      <c r="E31" s="282"/>
      <c r="F31" s="282"/>
      <c r="G31" s="282"/>
      <c r="H31" s="282"/>
      <c r="I31" s="235" t="str">
        <f>+"WP10 Storm Ln "&amp;'WP10 Storm'!A58&amp;" Col. "&amp;'WP10 Storm'!$D$6</f>
        <v>WP10 Storm Ln 21 Col. C</v>
      </c>
      <c r="J31" s="929"/>
    </row>
    <row r="32" spans="1:14">
      <c r="A32" s="932">
        <f>+A31+0.1</f>
        <v>10.199999999999999</v>
      </c>
      <c r="C32" s="608" t="s">
        <v>1267</v>
      </c>
      <c r="D32" s="283">
        <f>'WP AJ1 MISO'!H74</f>
        <v>-7944.6575457942909</v>
      </c>
      <c r="E32" s="282"/>
      <c r="F32" s="282"/>
      <c r="G32" s="282"/>
      <c r="H32" s="282"/>
      <c r="I32" s="235" t="str">
        <f>+"WP AJ1 MISO Ln "&amp;'WP AJ1 MISO'!A74&amp;" Col. "&amp;'WP AJ1 MISO'!H$8</f>
        <v>WP AJ1 MISO Ln 21 Col. G</v>
      </c>
      <c r="J32" s="929"/>
    </row>
    <row r="33" spans="1:14">
      <c r="A33" s="932">
        <f>+A32+0.1</f>
        <v>10.299999999999999</v>
      </c>
      <c r="C33" s="608" t="s">
        <v>1722</v>
      </c>
      <c r="D33" s="283">
        <f>-'WP AJ2 ITC'!E60</f>
        <v>-96090.099999999991</v>
      </c>
      <c r="E33" s="282"/>
      <c r="F33" s="282"/>
      <c r="G33" s="282"/>
      <c r="H33" s="282"/>
      <c r="I33" s="235" t="str">
        <f>"WP AJ2 ITC Ln "&amp;'WP AJ2 ITC'!A60&amp;" Col. "&amp;'WP AJ2 ITC'!E$6</f>
        <v>WP AJ2 ITC Ln 21 Col. C</v>
      </c>
      <c r="J33" s="929"/>
    </row>
    <row r="34" spans="1:14" s="1011" customFormat="1">
      <c r="A34" s="932">
        <f>+A33+0.1</f>
        <v>10.399999999999999</v>
      </c>
      <c r="B34" s="81"/>
      <c r="C34" s="1428" t="s">
        <v>1396</v>
      </c>
      <c r="D34" s="283">
        <v>0</v>
      </c>
      <c r="E34" s="282"/>
      <c r="F34" s="282"/>
      <c r="G34" s="282"/>
      <c r="H34" s="282"/>
      <c r="I34" s="235" t="s">
        <v>1395</v>
      </c>
      <c r="J34" s="929"/>
      <c r="L34" s="1012"/>
      <c r="M34" s="1012"/>
      <c r="N34" s="1012"/>
    </row>
    <row r="35" spans="1:14" s="1011" customFormat="1">
      <c r="A35" s="1435">
        <f>+A34+0.1</f>
        <v>10.499999999999998</v>
      </c>
      <c r="B35" s="1436"/>
      <c r="C35" s="1434" t="s">
        <v>1507</v>
      </c>
      <c r="D35" s="208"/>
      <c r="E35" s="282"/>
      <c r="F35" s="282"/>
      <c r="G35" s="282"/>
      <c r="H35" s="282"/>
      <c r="I35" s="1433"/>
      <c r="J35" s="929"/>
      <c r="L35" s="1012"/>
      <c r="M35" s="1012"/>
      <c r="N35" s="1012"/>
    </row>
    <row r="36" spans="1:14" s="1011" customFormat="1">
      <c r="A36" s="1435" t="s">
        <v>1497</v>
      </c>
      <c r="B36" s="1436"/>
      <c r="C36" s="1434" t="s">
        <v>1507</v>
      </c>
      <c r="D36" s="208"/>
      <c r="E36" s="282"/>
      <c r="F36" s="282"/>
      <c r="G36" s="282"/>
      <c r="H36" s="282"/>
      <c r="I36" s="1433"/>
      <c r="J36" s="929"/>
      <c r="L36" s="1012"/>
      <c r="M36" s="1012"/>
      <c r="N36" s="1012"/>
    </row>
    <row r="37" spans="1:14" s="1011" customFormat="1">
      <c r="A37" s="1435" t="str">
        <f>+A30&amp;".x"</f>
        <v>10.x</v>
      </c>
      <c r="B37" s="1436"/>
      <c r="C37" s="1434" t="s">
        <v>1507</v>
      </c>
      <c r="D37" s="278"/>
      <c r="E37" s="282"/>
      <c r="F37" s="282"/>
      <c r="G37" s="282"/>
      <c r="H37" s="282"/>
      <c r="I37" s="1433"/>
      <c r="J37" s="929"/>
      <c r="L37" s="1012"/>
      <c r="M37" s="1012"/>
      <c r="N37" s="1012"/>
    </row>
    <row r="38" spans="1:14">
      <c r="A38" s="930">
        <f>+A30+1</f>
        <v>11</v>
      </c>
      <c r="C38" s="762" t="str">
        <f>+"Total "&amp;+C30</f>
        <v>Total Adjustment to A&amp;G Wages Expense (1) (2)</v>
      </c>
      <c r="D38" s="283">
        <f>SUM(D31:D37)</f>
        <v>-104034.75754579429</v>
      </c>
      <c r="E38" s="282"/>
      <c r="F38" s="282"/>
      <c r="G38" s="282"/>
      <c r="H38" s="282"/>
      <c r="I38" s="1287" t="str">
        <f>+"Sum Ln "&amp;A30&amp;" Subparts"</f>
        <v>Sum Ln 10 Subparts</v>
      </c>
      <c r="J38" s="929"/>
    </row>
    <row r="39" spans="1:14">
      <c r="A39" s="930">
        <f>+A38+1</f>
        <v>12</v>
      </c>
      <c r="B39" s="284"/>
      <c r="D39" s="270"/>
      <c r="I39" s="235"/>
      <c r="J39" s="929"/>
    </row>
    <row r="40" spans="1:14">
      <c r="A40" s="930">
        <f>+A39+1</f>
        <v>13</v>
      </c>
      <c r="B40" s="664" t="s">
        <v>302</v>
      </c>
      <c r="C40" s="661"/>
      <c r="D40" s="662"/>
      <c r="E40" s="662"/>
      <c r="F40" s="663"/>
      <c r="G40" s="665"/>
      <c r="H40" s="666"/>
      <c r="I40" s="735"/>
      <c r="J40" s="929"/>
      <c r="K40" s="245"/>
      <c r="L40" s="253"/>
      <c r="M40" s="253"/>
    </row>
    <row r="41" spans="1:14">
      <c r="A41" s="930">
        <f>+A40+1</f>
        <v>14</v>
      </c>
      <c r="B41" s="245" t="s">
        <v>261</v>
      </c>
      <c r="C41" s="245" t="s">
        <v>309</v>
      </c>
      <c r="D41" s="245" t="s">
        <v>249</v>
      </c>
      <c r="E41" s="245" t="s">
        <v>262</v>
      </c>
      <c r="F41" s="245" t="s">
        <v>260</v>
      </c>
      <c r="G41" s="245" t="s">
        <v>351</v>
      </c>
      <c r="H41" s="245" t="s">
        <v>263</v>
      </c>
      <c r="I41" s="245" t="s">
        <v>364</v>
      </c>
    </row>
    <row r="42" spans="1:14" ht="13.15" customHeight="1">
      <c r="A42" s="930">
        <f>+A41+1</f>
        <v>15</v>
      </c>
      <c r="B42" s="75" t="s">
        <v>1383</v>
      </c>
      <c r="C42" s="289"/>
      <c r="D42" s="611" t="s">
        <v>986</v>
      </c>
      <c r="E42" s="611" t="s">
        <v>950</v>
      </c>
      <c r="F42" s="611" t="s">
        <v>331</v>
      </c>
      <c r="G42" s="611" t="s">
        <v>354</v>
      </c>
      <c r="H42" s="611" t="s">
        <v>339</v>
      </c>
      <c r="I42" s="736" t="s">
        <v>335</v>
      </c>
    </row>
    <row r="43" spans="1:14">
      <c r="A43" s="930">
        <v>16</v>
      </c>
      <c r="C43" s="86" t="s">
        <v>926</v>
      </c>
      <c r="D43" s="212"/>
      <c r="E43" s="213"/>
      <c r="F43" s="213"/>
      <c r="G43" s="282"/>
      <c r="H43" s="282"/>
    </row>
    <row r="44" spans="1:14">
      <c r="A44" s="932">
        <f>+A43+0.1</f>
        <v>16.100000000000001</v>
      </c>
      <c r="B44" s="284"/>
      <c r="C44" s="608" t="s">
        <v>922</v>
      </c>
      <c r="D44" s="283">
        <f>'WP20 Reserves'!Q8</f>
        <v>48665823.506153837</v>
      </c>
      <c r="E44" s="294">
        <f t="shared" ref="E44:E49" si="0">+D44</f>
        <v>48665823.506153837</v>
      </c>
      <c r="F44" s="213"/>
      <c r="G44" s="192"/>
      <c r="H44" s="82"/>
      <c r="I44" s="235" t="str">
        <f>+"WP20 Reserves Ln "&amp;'WP20 Reserves'!A8&amp;" Col. "&amp;'WP20 Reserves'!Q$5</f>
        <v>WP20 Reserves Ln 2.01 Col. P</v>
      </c>
    </row>
    <row r="45" spans="1:14">
      <c r="A45" s="932">
        <f>+A44+0.1</f>
        <v>16.200000000000003</v>
      </c>
      <c r="B45" s="284"/>
      <c r="C45" s="608" t="s">
        <v>1100</v>
      </c>
      <c r="D45" s="283">
        <f>'WP20 Reserves'!Q9</f>
        <v>3407242.5438461537</v>
      </c>
      <c r="E45" s="294">
        <f t="shared" si="0"/>
        <v>3407242.5438461537</v>
      </c>
      <c r="F45" s="213"/>
      <c r="G45" s="192"/>
      <c r="H45" s="82"/>
      <c r="I45" s="235" t="str">
        <f>+"WP20 Reserves Ln "&amp;'WP20 Reserves'!A9&amp;" Col. "&amp;'WP20 Reserves'!Q$5</f>
        <v>WP20 Reserves Ln 2.02 Col. P</v>
      </c>
    </row>
    <row r="46" spans="1:14">
      <c r="A46" s="932">
        <f t="shared" ref="A46:A50" si="1">+A45+0.1</f>
        <v>16.300000000000004</v>
      </c>
      <c r="B46" s="284"/>
      <c r="C46" s="608" t="s">
        <v>923</v>
      </c>
      <c r="D46" s="283">
        <f>'WP20 Reserves'!Q10</f>
        <v>0</v>
      </c>
      <c r="E46" s="294">
        <f t="shared" si="0"/>
        <v>0</v>
      </c>
      <c r="F46" s="213"/>
      <c r="G46" s="192"/>
      <c r="H46" s="82"/>
      <c r="I46" s="235" t="str">
        <f>+"WP20 Reserves Ln "&amp;'WP20 Reserves'!A10&amp;" Col. "&amp;'WP20 Reserves'!Q$5</f>
        <v>WP20 Reserves Ln 2.03 Col. P</v>
      </c>
    </row>
    <row r="47" spans="1:14">
      <c r="A47" s="932">
        <f t="shared" si="1"/>
        <v>16.400000000000006</v>
      </c>
      <c r="B47" s="284"/>
      <c r="C47" s="608" t="s">
        <v>924</v>
      </c>
      <c r="D47" s="283">
        <f>'WP20 Reserves'!Q11</f>
        <v>0</v>
      </c>
      <c r="E47" s="294">
        <f t="shared" si="0"/>
        <v>0</v>
      </c>
      <c r="F47" s="213"/>
      <c r="G47" s="192"/>
      <c r="H47" s="82"/>
      <c r="I47" s="235" t="str">
        <f>+"WP20 Reserves Ln "&amp;'WP20 Reserves'!A11&amp;" Col. "&amp;'WP20 Reserves'!Q$5</f>
        <v>WP20 Reserves Ln 2.04 Col. P</v>
      </c>
    </row>
    <row r="48" spans="1:14">
      <c r="A48" s="932">
        <f t="shared" si="1"/>
        <v>16.500000000000007</v>
      </c>
      <c r="B48" s="284"/>
      <c r="C48" s="608" t="s">
        <v>1300</v>
      </c>
      <c r="D48" s="283">
        <f>'WP20 Reserves'!Q12</f>
        <v>0</v>
      </c>
      <c r="E48" s="294">
        <f t="shared" si="0"/>
        <v>0</v>
      </c>
      <c r="F48" s="213"/>
      <c r="G48" s="192"/>
      <c r="H48" s="82"/>
      <c r="I48" s="235" t="str">
        <f>+"WP20 Reserves Ln "&amp;'WP20 Reserves'!A12&amp;" Col. "&amp;'WP20 Reserves'!Q$5</f>
        <v>WP20 Reserves Ln 2.05 Col. P</v>
      </c>
    </row>
    <row r="49" spans="1:15">
      <c r="A49" s="932">
        <f t="shared" si="1"/>
        <v>16.600000000000009</v>
      </c>
      <c r="B49" s="284"/>
      <c r="C49" s="608" t="s">
        <v>947</v>
      </c>
      <c r="D49" s="283">
        <f>'WP20 Reserves'!Q13</f>
        <v>-52073066.050000004</v>
      </c>
      <c r="E49" s="294">
        <f t="shared" si="0"/>
        <v>-52073066.050000004</v>
      </c>
      <c r="F49" s="213"/>
      <c r="G49" s="294"/>
      <c r="H49" s="82"/>
      <c r="I49" s="235" t="str">
        <f>+"WP20 Reserves Ln "&amp;'WP20 Reserves'!A13&amp;" Col. "&amp;'WP20 Reserves'!Q$5</f>
        <v>WP20 Reserves Ln 2.06 Col. P</v>
      </c>
    </row>
    <row r="50" spans="1:15">
      <c r="A50" s="932">
        <f t="shared" si="1"/>
        <v>16.70000000000001</v>
      </c>
      <c r="B50" s="284"/>
      <c r="C50" s="608" t="s">
        <v>925</v>
      </c>
      <c r="D50" s="283">
        <f>'WP20 Reserves'!Q14</f>
        <v>0</v>
      </c>
      <c r="E50" s="192">
        <f>D50</f>
        <v>0</v>
      </c>
      <c r="F50" s="213"/>
      <c r="G50" s="192"/>
      <c r="H50" s="82"/>
      <c r="I50" s="235" t="str">
        <f>+"WP20 Reserves Ln "&amp;'WP20 Reserves'!A14&amp;" Col. "&amp;'WP20 Reserves'!Q$5</f>
        <v>WP20 Reserves Ln 2.07 Col. P</v>
      </c>
    </row>
    <row r="51" spans="1:15" s="1011" customFormat="1">
      <c r="A51" s="1435">
        <f>+A50+0.1</f>
        <v>16.800000000000011</v>
      </c>
      <c r="B51" s="1436"/>
      <c r="C51" s="1434" t="s">
        <v>1507</v>
      </c>
      <c r="D51" s="208"/>
      <c r="E51" s="1432"/>
      <c r="F51" s="1432"/>
      <c r="G51" s="1432"/>
      <c r="H51" s="1432"/>
      <c r="I51" s="1433"/>
      <c r="J51" s="929"/>
      <c r="L51" s="1012"/>
      <c r="M51" s="1012"/>
      <c r="N51" s="1012"/>
    </row>
    <row r="52" spans="1:15" s="1011" customFormat="1">
      <c r="A52" s="1435" t="s">
        <v>1497</v>
      </c>
      <c r="B52" s="1436"/>
      <c r="C52" s="1434" t="s">
        <v>1507</v>
      </c>
      <c r="D52" s="208"/>
      <c r="E52" s="1432"/>
      <c r="F52" s="1432"/>
      <c r="G52" s="1432"/>
      <c r="H52" s="1432"/>
      <c r="I52" s="1433"/>
      <c r="J52" s="929"/>
      <c r="L52" s="1012"/>
      <c r="M52" s="1012"/>
      <c r="N52" s="1012"/>
    </row>
    <row r="53" spans="1:15" s="1011" customFormat="1">
      <c r="A53" s="1435" t="str">
        <f>+A43&amp;".x"</f>
        <v>16.x</v>
      </c>
      <c r="B53" s="1436"/>
      <c r="C53" s="1434" t="s">
        <v>1507</v>
      </c>
      <c r="D53" s="278"/>
      <c r="E53" s="1437"/>
      <c r="F53" s="1437"/>
      <c r="G53" s="1437"/>
      <c r="H53" s="1437"/>
      <c r="I53" s="1433"/>
      <c r="J53" s="929"/>
      <c r="L53" s="1012"/>
      <c r="M53" s="1012"/>
      <c r="N53" s="1012"/>
    </row>
    <row r="54" spans="1:15" s="933" customFormat="1">
      <c r="A54" s="1102">
        <f>+A43+1</f>
        <v>17</v>
      </c>
      <c r="B54" s="284"/>
      <c r="C54" s="998" t="str">
        <f>+"2281 Total "&amp;C43</f>
        <v>2281 Total Accumulated Provision for Property Insurance</v>
      </c>
      <c r="D54" s="283">
        <f>SUM(D44:D53)</f>
        <v>-1.4901161193847656E-8</v>
      </c>
      <c r="E54" s="218">
        <f t="shared" ref="E54:H54" si="2">SUM(E44:E53)</f>
        <v>-1.4901161193847656E-8</v>
      </c>
      <c r="F54" s="218">
        <f t="shared" si="2"/>
        <v>0</v>
      </c>
      <c r="G54" s="218">
        <f t="shared" si="2"/>
        <v>0</v>
      </c>
      <c r="H54" s="218">
        <f t="shared" si="2"/>
        <v>0</v>
      </c>
      <c r="I54" s="1053" t="str">
        <f>+"Sum Ln "&amp;A43&amp;" Subparts"</f>
        <v>Sum Ln 16 Subparts</v>
      </c>
      <c r="J54" s="66"/>
      <c r="L54" s="934"/>
      <c r="M54" s="934"/>
      <c r="N54" s="934"/>
    </row>
    <row r="55" spans="1:15">
      <c r="A55" s="930">
        <f>+A54+1</f>
        <v>18</v>
      </c>
      <c r="C55" s="284" t="s">
        <v>946</v>
      </c>
      <c r="D55" s="214"/>
      <c r="E55" s="82"/>
      <c r="F55" s="213"/>
      <c r="G55" s="192"/>
      <c r="H55" s="82"/>
      <c r="N55" s="282"/>
      <c r="O55" s="81"/>
    </row>
    <row r="56" spans="1:15">
      <c r="A56" s="932">
        <f>+A55+0.1</f>
        <v>18.100000000000001</v>
      </c>
      <c r="B56" s="81"/>
      <c r="C56" s="1438" t="s">
        <v>948</v>
      </c>
      <c r="D56" s="283">
        <f>'WP20 Reserves'!Q15</f>
        <v>-2736215.9723076923</v>
      </c>
      <c r="E56" s="82"/>
      <c r="F56" s="213"/>
      <c r="G56" s="282"/>
      <c r="H56" s="192">
        <f>+D56</f>
        <v>-2736215.9723076923</v>
      </c>
      <c r="I56" s="235" t="str">
        <f>+"WP20 Reserves Ln "&amp;'WP20 Reserves'!A15&amp;" Col. "&amp;'WP20 Reserves'!Q$5</f>
        <v>WP20 Reserves Ln 2.08 Col. P</v>
      </c>
    </row>
    <row r="57" spans="1:15">
      <c r="A57" s="932">
        <f>+A56+0.1</f>
        <v>18.200000000000003</v>
      </c>
      <c r="B57" s="81"/>
      <c r="C57" s="1438" t="s">
        <v>949</v>
      </c>
      <c r="D57" s="283">
        <f>'WP20 Reserves'!Q16</f>
        <v>-1300429.3515384619</v>
      </c>
      <c r="E57" s="82"/>
      <c r="F57" s="213"/>
      <c r="G57" s="282"/>
      <c r="H57" s="192">
        <f>+D57</f>
        <v>-1300429.3515384619</v>
      </c>
      <c r="I57" s="235" t="str">
        <f>+"WP20 Reserves Ln "&amp;'WP20 Reserves'!A16&amp;" Col. "&amp;'WP20 Reserves'!Q$5</f>
        <v>WP20 Reserves Ln 2.09 Col. P</v>
      </c>
      <c r="N57" s="282"/>
      <c r="O57" s="81"/>
    </row>
    <row r="58" spans="1:15" s="1011" customFormat="1">
      <c r="A58" s="1435">
        <f>+A57+0.1</f>
        <v>18.300000000000004</v>
      </c>
      <c r="B58" s="1436"/>
      <c r="C58" s="1434" t="s">
        <v>1507</v>
      </c>
      <c r="D58" s="208"/>
      <c r="E58" s="1432"/>
      <c r="F58" s="1432"/>
      <c r="G58" s="1432"/>
      <c r="H58" s="1432"/>
      <c r="I58" s="1433"/>
      <c r="J58" s="929"/>
      <c r="L58" s="1012"/>
      <c r="M58" s="1012"/>
      <c r="N58" s="1012"/>
    </row>
    <row r="59" spans="1:15" s="1011" customFormat="1">
      <c r="A59" s="1435" t="s">
        <v>1497</v>
      </c>
      <c r="B59" s="1436"/>
      <c r="C59" s="1434" t="s">
        <v>1507</v>
      </c>
      <c r="D59" s="208"/>
      <c r="E59" s="1432"/>
      <c r="F59" s="1432"/>
      <c r="G59" s="1432"/>
      <c r="H59" s="1432"/>
      <c r="I59" s="1433"/>
      <c r="J59" s="929"/>
      <c r="L59" s="1012"/>
      <c r="M59" s="1012"/>
      <c r="N59" s="1012"/>
    </row>
    <row r="60" spans="1:15" s="1011" customFormat="1">
      <c r="A60" s="1435" t="str">
        <f>+A55&amp;".x"</f>
        <v>18.x</v>
      </c>
      <c r="B60" s="1436"/>
      <c r="C60" s="1434" t="s">
        <v>1507</v>
      </c>
      <c r="D60" s="278"/>
      <c r="E60" s="1437"/>
      <c r="F60" s="1437"/>
      <c r="G60" s="1437"/>
      <c r="H60" s="1437"/>
      <c r="I60" s="1433"/>
      <c r="J60" s="929"/>
      <c r="L60" s="1012"/>
      <c r="M60" s="1012"/>
      <c r="N60" s="1012"/>
    </row>
    <row r="61" spans="1:15">
      <c r="A61" s="930">
        <f>+A55+1</f>
        <v>19</v>
      </c>
      <c r="B61" s="81"/>
      <c r="C61" s="999" t="str">
        <f>+"2282 Total "&amp;C55</f>
        <v>2282 Total Accumulated Provision for Injuries and Damages</v>
      </c>
      <c r="D61" s="283">
        <f>SUM(D56:D60)</f>
        <v>-4036645.3238461539</v>
      </c>
      <c r="E61" s="217">
        <f t="shared" ref="E61:H61" si="3">SUM(E56:E60)</f>
        <v>0</v>
      </c>
      <c r="F61" s="217">
        <f t="shared" si="3"/>
        <v>0</v>
      </c>
      <c r="G61" s="217">
        <f t="shared" si="3"/>
        <v>0</v>
      </c>
      <c r="H61" s="217">
        <f t="shared" si="3"/>
        <v>-4036645.3238461539</v>
      </c>
      <c r="I61" s="1420" t="str">
        <f>+"Sum Ln "&amp;A55&amp;" Subparts"</f>
        <v>Sum Ln 18 Subparts</v>
      </c>
    </row>
    <row r="62" spans="1:15">
      <c r="A62" s="930">
        <f>+A61+1</f>
        <v>20</v>
      </c>
      <c r="C62" s="284" t="s">
        <v>927</v>
      </c>
      <c r="D62" s="221"/>
      <c r="E62" s="82"/>
      <c r="F62" s="213"/>
      <c r="G62" s="282"/>
      <c r="H62" s="82"/>
      <c r="I62" s="235"/>
      <c r="N62" s="282"/>
      <c r="O62" s="81"/>
    </row>
    <row r="63" spans="1:15">
      <c r="A63" s="932">
        <f>+A62+0.1</f>
        <v>20.100000000000001</v>
      </c>
      <c r="B63" s="284"/>
      <c r="C63" s="1438" t="s">
        <v>1105</v>
      </c>
      <c r="D63" s="283">
        <f>'WP20 Reserves'!Q17</f>
        <v>-7356212.9823076939</v>
      </c>
      <c r="E63" s="82"/>
      <c r="F63" s="213"/>
      <c r="G63" s="282"/>
      <c r="H63" s="192">
        <f>+D63</f>
        <v>-7356212.9823076939</v>
      </c>
      <c r="I63" s="235" t="str">
        <f>+"WP20 Reserves Ln 2.10 Col. "&amp;'WP20 Reserves'!Q$5</f>
        <v>WP20 Reserves Ln 2.10 Col. P</v>
      </c>
    </row>
    <row r="64" spans="1:15">
      <c r="A64" s="932">
        <f>+A63+0.1</f>
        <v>20.200000000000003</v>
      </c>
      <c r="B64" s="284"/>
      <c r="C64" s="1438" t="s">
        <v>1104</v>
      </c>
      <c r="D64" s="283">
        <f>'WP20 Reserves'!Q18</f>
        <v>-15236623.75923077</v>
      </c>
      <c r="E64" s="192">
        <f>+D64</f>
        <v>-15236623.75923077</v>
      </c>
      <c r="F64" s="213"/>
      <c r="G64" s="282"/>
      <c r="H64" s="216"/>
      <c r="I64" s="235" t="str">
        <f>+"WP20 Reserves Ln "&amp;'WP20 Reserves'!A18&amp;" Col. "&amp;'WP20 Reserves'!Q$5</f>
        <v>WP20 Reserves Ln 2.11 Col. P</v>
      </c>
      <c r="N64" s="282"/>
      <c r="O64" s="81"/>
    </row>
    <row r="65" spans="1:15" s="1011" customFormat="1">
      <c r="A65" s="1435">
        <f>+A64+0.1</f>
        <v>20.300000000000004</v>
      </c>
      <c r="B65" s="1436"/>
      <c r="C65" s="1434" t="s">
        <v>1507</v>
      </c>
      <c r="D65" s="208"/>
      <c r="E65" s="1432"/>
      <c r="F65" s="1432"/>
      <c r="G65" s="1432"/>
      <c r="H65" s="1432"/>
      <c r="I65" s="1433"/>
      <c r="J65" s="929"/>
      <c r="L65" s="1012"/>
      <c r="M65" s="1012"/>
      <c r="N65" s="1012"/>
    </row>
    <row r="66" spans="1:15" s="1011" customFormat="1">
      <c r="A66" s="1435" t="s">
        <v>1497</v>
      </c>
      <c r="B66" s="1436"/>
      <c r="C66" s="1434" t="s">
        <v>1507</v>
      </c>
      <c r="D66" s="208"/>
      <c r="E66" s="1432"/>
      <c r="F66" s="1432"/>
      <c r="G66" s="1432"/>
      <c r="H66" s="1432"/>
      <c r="I66" s="1433"/>
      <c r="J66" s="929"/>
      <c r="L66" s="1012"/>
      <c r="M66" s="1012"/>
      <c r="N66" s="1012"/>
    </row>
    <row r="67" spans="1:15" s="1011" customFormat="1">
      <c r="A67" s="1435" t="str">
        <f>+A62&amp;".x"</f>
        <v>20.x</v>
      </c>
      <c r="B67" s="1436"/>
      <c r="C67" s="1434" t="s">
        <v>1507</v>
      </c>
      <c r="D67" s="278"/>
      <c r="E67" s="1437"/>
      <c r="F67" s="1437"/>
      <c r="G67" s="1437"/>
      <c r="H67" s="1437"/>
      <c r="I67" s="1433"/>
      <c r="J67" s="929"/>
      <c r="L67" s="1012"/>
      <c r="M67" s="1012"/>
      <c r="N67" s="1012"/>
    </row>
    <row r="68" spans="1:15">
      <c r="A68" s="930">
        <f>+A62+1</f>
        <v>21</v>
      </c>
      <c r="B68" s="284"/>
      <c r="C68" s="999" t="str">
        <f>+"2283 Total "&amp;C62</f>
        <v>2283 Total Accumulated Provision for Pensions and Benefits</v>
      </c>
      <c r="D68" s="283">
        <f>SUM(D63:D67)</f>
        <v>-22592836.741538465</v>
      </c>
      <c r="E68" s="217">
        <f t="shared" ref="E68:H68" si="4">SUM(E63:E67)</f>
        <v>-15236623.75923077</v>
      </c>
      <c r="F68" s="217">
        <f t="shared" si="4"/>
        <v>0</v>
      </c>
      <c r="G68" s="217">
        <f t="shared" si="4"/>
        <v>0</v>
      </c>
      <c r="H68" s="217">
        <f t="shared" si="4"/>
        <v>-7356212.9823076939</v>
      </c>
      <c r="I68" s="1420" t="str">
        <f>+"Sum Ln "&amp;A62&amp;" Subparts"</f>
        <v>Sum Ln 20 Subparts</v>
      </c>
      <c r="N68" s="282"/>
      <c r="O68" s="81"/>
    </row>
    <row r="69" spans="1:15">
      <c r="A69" s="930">
        <f>+A68+1</f>
        <v>22</v>
      </c>
      <c r="C69" s="284" t="s">
        <v>928</v>
      </c>
      <c r="D69" s="218"/>
      <c r="E69" s="82"/>
      <c r="F69" s="213"/>
      <c r="G69" s="282"/>
      <c r="H69" s="82"/>
      <c r="I69" s="235"/>
    </row>
    <row r="70" spans="1:15">
      <c r="A70" s="932">
        <f>+A69+0.1</f>
        <v>22.1</v>
      </c>
      <c r="B70" s="284"/>
      <c r="C70" s="1438" t="s">
        <v>1101</v>
      </c>
      <c r="D70" s="283">
        <f>'WP20 Reserves'!Q19</f>
        <v>-1216478.1115384616</v>
      </c>
      <c r="E70" s="192">
        <f>+D70</f>
        <v>-1216478.1115384616</v>
      </c>
      <c r="F70" s="213"/>
      <c r="G70" s="282"/>
      <c r="H70" s="82"/>
      <c r="I70" s="235" t="str">
        <f>+"WP20 Reserves Ln "&amp;'WP20 Reserves'!A19&amp;" Col. "&amp;'WP20 Reserves'!Q$5</f>
        <v>WP20 Reserves Ln 2.12 Col. P</v>
      </c>
      <c r="N70" s="282"/>
      <c r="O70" s="81"/>
    </row>
    <row r="71" spans="1:15">
      <c r="A71" s="932">
        <f>+A70+0.1</f>
        <v>22.200000000000003</v>
      </c>
      <c r="B71" s="284"/>
      <c r="C71" s="1438" t="s">
        <v>1102</v>
      </c>
      <c r="D71" s="283">
        <f>'WP20 Reserves'!Q20</f>
        <v>0</v>
      </c>
      <c r="E71" s="192">
        <f>+D71</f>
        <v>0</v>
      </c>
      <c r="F71" s="213"/>
      <c r="G71" s="282"/>
      <c r="H71" s="82"/>
      <c r="I71" s="235" t="str">
        <f>+"WP20 Reserves Ln "&amp;'WP20 Reserves'!A20&amp;" Col. "&amp;'WP20 Reserves'!Q$5</f>
        <v>WP20 Reserves Ln 2.13 Col. P</v>
      </c>
    </row>
    <row r="72" spans="1:15">
      <c r="A72" s="932">
        <f>+A71+0.1</f>
        <v>22.300000000000004</v>
      </c>
      <c r="B72" s="284"/>
      <c r="C72" s="1438" t="s">
        <v>1103</v>
      </c>
      <c r="D72" s="283">
        <f>'WP20 Reserves'!Q21</f>
        <v>0</v>
      </c>
      <c r="E72" s="192">
        <f>+D72</f>
        <v>0</v>
      </c>
      <c r="F72" s="213"/>
      <c r="G72" s="282"/>
      <c r="H72" s="282"/>
      <c r="I72" s="235" t="str">
        <f>+"WP20 Reserves Ln "&amp;'WP20 Reserves'!A21&amp;" Col. "&amp;'WP20 Reserves'!Q$5</f>
        <v>WP20 Reserves Ln 2.14 Col. P</v>
      </c>
      <c r="N72" s="282"/>
      <c r="O72" s="81"/>
    </row>
    <row r="73" spans="1:15">
      <c r="A73" s="932">
        <f>+A72+0.1</f>
        <v>22.400000000000006</v>
      </c>
      <c r="B73" s="284"/>
      <c r="C73" s="1438" t="s">
        <v>1107</v>
      </c>
      <c r="D73" s="283">
        <f>'WP20 Reserves'!Q22</f>
        <v>0</v>
      </c>
      <c r="E73" s="192">
        <f>+D73</f>
        <v>0</v>
      </c>
      <c r="F73" s="213"/>
      <c r="G73" s="282"/>
      <c r="H73" s="82"/>
      <c r="I73" s="1419" t="str">
        <f>+"WP20 Reserves Ln "&amp;'WP20 Reserves'!A22&amp;" Col. "&amp;'WP20 Reserves'!Q$5</f>
        <v>WP20 Reserves Ln 2.15 Col. P</v>
      </c>
    </row>
    <row r="74" spans="1:15" s="1011" customFormat="1">
      <c r="A74" s="1435">
        <f>+A73+0.1</f>
        <v>22.500000000000007</v>
      </c>
      <c r="B74" s="1436"/>
      <c r="C74" s="1434" t="s">
        <v>1507</v>
      </c>
      <c r="D74" s="208"/>
      <c r="E74" s="1432"/>
      <c r="F74" s="1432"/>
      <c r="G74" s="1432"/>
      <c r="H74" s="1432"/>
      <c r="I74" s="1433"/>
      <c r="J74" s="929"/>
      <c r="L74" s="1012"/>
      <c r="M74" s="1012"/>
      <c r="N74" s="1012"/>
    </row>
    <row r="75" spans="1:15" s="1011" customFormat="1">
      <c r="A75" s="1435" t="s">
        <v>1497</v>
      </c>
      <c r="B75" s="1436"/>
      <c r="C75" s="1434" t="s">
        <v>1507</v>
      </c>
      <c r="D75" s="208"/>
      <c r="E75" s="1432"/>
      <c r="F75" s="1432"/>
      <c r="G75" s="1432"/>
      <c r="H75" s="1432"/>
      <c r="I75" s="1433"/>
      <c r="J75" s="929"/>
      <c r="L75" s="1012"/>
      <c r="M75" s="1012"/>
      <c r="N75" s="1012"/>
    </row>
    <row r="76" spans="1:15" s="1011" customFormat="1">
      <c r="A76" s="1435" t="str">
        <f>+A69&amp;".x"</f>
        <v>22.x</v>
      </c>
      <c r="B76" s="1436"/>
      <c r="C76" s="1434" t="s">
        <v>1507</v>
      </c>
      <c r="D76" s="278"/>
      <c r="E76" s="1437"/>
      <c r="F76" s="1437"/>
      <c r="G76" s="1437"/>
      <c r="H76" s="1437"/>
      <c r="I76" s="1433"/>
      <c r="J76" s="929"/>
      <c r="L76" s="1012"/>
      <c r="M76" s="1012"/>
      <c r="N76" s="1012"/>
    </row>
    <row r="77" spans="1:15">
      <c r="A77" s="930">
        <f>+A69+1</f>
        <v>23</v>
      </c>
      <c r="B77" s="284"/>
      <c r="C77" s="999" t="str">
        <f>+"2284 Total "&amp;C69</f>
        <v>2284 Total Accumulated Miscellaneous Operating Provisions</v>
      </c>
      <c r="D77" s="283">
        <f>SUM(D70:D76)</f>
        <v>-1216478.1115384616</v>
      </c>
      <c r="E77" s="219">
        <f t="shared" ref="E77:H77" si="5">SUM(E70:E76)</f>
        <v>-1216478.1115384616</v>
      </c>
      <c r="F77" s="219">
        <f t="shared" si="5"/>
        <v>0</v>
      </c>
      <c r="G77" s="219">
        <f t="shared" si="5"/>
        <v>0</v>
      </c>
      <c r="H77" s="219">
        <f t="shared" si="5"/>
        <v>0</v>
      </c>
      <c r="I77" s="1053" t="str">
        <f>+"Sum Ln "&amp;A69&amp;" Subparts"</f>
        <v>Sum Ln 22 Subparts</v>
      </c>
      <c r="N77" s="282"/>
      <c r="O77" s="81"/>
    </row>
    <row r="78" spans="1:15">
      <c r="A78" s="930">
        <f>+A77+1</f>
        <v>24</v>
      </c>
      <c r="B78" s="284"/>
      <c r="I78" s="66"/>
    </row>
    <row r="79" spans="1:15" s="81" customFormat="1">
      <c r="A79" s="930">
        <f>+A78+1</f>
        <v>25</v>
      </c>
      <c r="C79" s="284" t="s">
        <v>1382</v>
      </c>
      <c r="D79" s="218"/>
      <c r="E79" s="82"/>
      <c r="F79" s="213"/>
      <c r="G79" s="282"/>
      <c r="H79" s="82"/>
      <c r="I79" s="235"/>
      <c r="J79" s="66"/>
      <c r="K79" s="66"/>
      <c r="L79" s="82"/>
      <c r="M79" s="82"/>
      <c r="N79" s="282"/>
    </row>
    <row r="80" spans="1:15">
      <c r="A80" s="932">
        <f>+A79+0.1</f>
        <v>25.1</v>
      </c>
      <c r="B80" s="81"/>
      <c r="C80" s="1438" t="s">
        <v>1106</v>
      </c>
      <c r="D80" s="283">
        <f>-D49</f>
        <v>52073066.050000004</v>
      </c>
      <c r="E80" s="192">
        <f>+D80</f>
        <v>52073066.050000004</v>
      </c>
      <c r="F80" s="213"/>
      <c r="G80" s="192"/>
      <c r="H80" s="282"/>
      <c r="I80" s="734" t="str">
        <f>+"Less Ln "&amp;A49</f>
        <v>Less Ln 16.6</v>
      </c>
      <c r="K80" s="81"/>
      <c r="L80" s="282"/>
      <c r="M80" s="282"/>
    </row>
    <row r="81" spans="1:19" s="1011" customFormat="1">
      <c r="A81" s="1435">
        <f>+A80+0.1</f>
        <v>25.200000000000003</v>
      </c>
      <c r="B81" s="1436"/>
      <c r="C81" s="1434" t="s">
        <v>1507</v>
      </c>
      <c r="D81" s="208"/>
      <c r="E81" s="1432"/>
      <c r="F81" s="1432"/>
      <c r="G81" s="1432"/>
      <c r="H81" s="1432"/>
      <c r="I81" s="1433"/>
      <c r="J81" s="929"/>
      <c r="L81" s="1012"/>
      <c r="M81" s="1012"/>
      <c r="N81" s="1012"/>
    </row>
    <row r="82" spans="1:19" s="1011" customFormat="1">
      <c r="A82" s="1435" t="s">
        <v>1497</v>
      </c>
      <c r="B82" s="1436"/>
      <c r="C82" s="1434" t="s">
        <v>1507</v>
      </c>
      <c r="D82" s="208"/>
      <c r="E82" s="1432"/>
      <c r="F82" s="1432"/>
      <c r="G82" s="1432"/>
      <c r="H82" s="1432"/>
      <c r="I82" s="1433"/>
      <c r="J82" s="929"/>
      <c r="L82" s="1012"/>
      <c r="M82" s="1012"/>
      <c r="N82" s="1012"/>
    </row>
    <row r="83" spans="1:19" s="1011" customFormat="1">
      <c r="A83" s="1435" t="str">
        <f>+A79&amp;".x"</f>
        <v>25.x</v>
      </c>
      <c r="B83" s="1436"/>
      <c r="C83" s="1434" t="s">
        <v>1507</v>
      </c>
      <c r="D83" s="278"/>
      <c r="E83" s="1437"/>
      <c r="F83" s="1437"/>
      <c r="G83" s="1437"/>
      <c r="H83" s="1437"/>
      <c r="I83" s="1433"/>
      <c r="J83" s="929"/>
      <c r="L83" s="1012"/>
      <c r="M83" s="1012"/>
      <c r="N83" s="1012"/>
    </row>
    <row r="84" spans="1:19">
      <c r="A84" s="930">
        <f>+A79+1</f>
        <v>26</v>
      </c>
      <c r="B84" s="284"/>
      <c r="C84" s="999" t="str">
        <f>+"Total "&amp;C79</f>
        <v>Total Associated Balance Sheet Accounts &amp; Regulatory Assets (5)</v>
      </c>
      <c r="D84" s="609">
        <f>SUM(D80:D83)</f>
        <v>52073066.050000004</v>
      </c>
      <c r="E84" s="609">
        <f t="shared" ref="E84:H84" si="6">SUM(E80:E83)</f>
        <v>52073066.050000004</v>
      </c>
      <c r="F84" s="609">
        <f t="shared" si="6"/>
        <v>0</v>
      </c>
      <c r="G84" s="609">
        <f t="shared" si="6"/>
        <v>0</v>
      </c>
      <c r="H84" s="609">
        <f t="shared" si="6"/>
        <v>0</v>
      </c>
      <c r="I84" s="1103" t="str">
        <f>+"Sum Ln "&amp;A79&amp;" Subparts"</f>
        <v>Sum Ln 25 Subparts</v>
      </c>
    </row>
    <row r="85" spans="1:19" s="85" customFormat="1">
      <c r="A85" s="930">
        <f>+A84+1</f>
        <v>27</v>
      </c>
      <c r="B85" s="284" t="s">
        <v>1191</v>
      </c>
      <c r="C85" s="42"/>
      <c r="D85" s="601">
        <f>+D54+D61+D68+D77+D84</f>
        <v>24227105.873076908</v>
      </c>
      <c r="E85" s="601">
        <f>+E54+E61+E68+E77+E84</f>
        <v>35619964.179230757</v>
      </c>
      <c r="F85" s="601">
        <f>+F54+F61+F68+F77+F84</f>
        <v>0</v>
      </c>
      <c r="G85" s="601">
        <f>+G54+G61+G68+G77+G84</f>
        <v>0</v>
      </c>
      <c r="H85" s="601">
        <f>+H54+H61+H68+H77+H84</f>
        <v>-11392858.306153849</v>
      </c>
      <c r="I85" s="1053" t="str">
        <f>+"Sum (Ln "&amp;A54&amp;" + "&amp;A61&amp;" + "&amp;A68&amp;" + "&amp;A77&amp;" + "&amp;A84&amp;")"</f>
        <v>Sum (Ln 17 + 19 + 21 + 23 + 26)</v>
      </c>
      <c r="J85" s="66"/>
      <c r="K85" s="66"/>
      <c r="L85" s="82"/>
      <c r="M85" s="82"/>
      <c r="N85" s="603"/>
    </row>
    <row r="86" spans="1:19" s="85" customFormat="1">
      <c r="A86" s="930">
        <f>+A85+1</f>
        <v>28</v>
      </c>
      <c r="B86" s="284"/>
      <c r="C86" s="42"/>
      <c r="D86" s="601"/>
      <c r="E86" s="602"/>
      <c r="F86" s="602"/>
      <c r="G86" s="602"/>
      <c r="H86" s="602"/>
      <c r="I86" s="737"/>
      <c r="L86" s="603"/>
      <c r="M86" s="603"/>
      <c r="N86" s="603"/>
    </row>
    <row r="87" spans="1:19">
      <c r="A87" s="930">
        <f>+A86+1</f>
        <v>29</v>
      </c>
      <c r="B87" s="664" t="s">
        <v>321</v>
      </c>
      <c r="C87" s="661"/>
      <c r="D87" s="662"/>
      <c r="E87" s="662"/>
      <c r="F87" s="663"/>
      <c r="G87" s="665"/>
      <c r="H87" s="666"/>
      <c r="I87" s="735"/>
      <c r="J87" s="85"/>
      <c r="K87" s="85"/>
      <c r="L87" s="603"/>
      <c r="M87" s="603"/>
    </row>
    <row r="88" spans="1:19">
      <c r="A88" s="930">
        <f>+A87+1</f>
        <v>30</v>
      </c>
      <c r="B88" s="245" t="s">
        <v>261</v>
      </c>
      <c r="C88" s="245" t="s">
        <v>309</v>
      </c>
      <c r="D88" s="245" t="s">
        <v>249</v>
      </c>
      <c r="E88" s="245" t="s">
        <v>262</v>
      </c>
      <c r="F88" s="245" t="s">
        <v>260</v>
      </c>
      <c r="G88" s="245" t="s">
        <v>351</v>
      </c>
      <c r="H88" s="245" t="s">
        <v>263</v>
      </c>
      <c r="I88" s="245" t="s">
        <v>364</v>
      </c>
      <c r="J88" s="196"/>
      <c r="K88" s="196"/>
      <c r="L88" s="196"/>
      <c r="O88" s="604"/>
      <c r="P88" s="282"/>
      <c r="R88" s="604"/>
      <c r="S88" s="282"/>
    </row>
    <row r="89" spans="1:19" s="81" customFormat="1">
      <c r="A89" s="930">
        <f>+A88+1</f>
        <v>31</v>
      </c>
      <c r="C89" s="238" t="s">
        <v>1271</v>
      </c>
      <c r="D89" s="736" t="s">
        <v>1481</v>
      </c>
      <c r="H89" s="82"/>
      <c r="I89" s="196"/>
      <c r="J89" s="196"/>
      <c r="K89" s="196"/>
      <c r="L89" s="196"/>
      <c r="M89" s="45"/>
      <c r="N89" s="282"/>
      <c r="O89" s="282"/>
      <c r="P89" s="282"/>
    </row>
    <row r="90" spans="1:19" s="81" customFormat="1">
      <c r="A90" s="932">
        <f>+A89+0.1</f>
        <v>31.1</v>
      </c>
      <c r="C90" s="608" t="s">
        <v>1680</v>
      </c>
      <c r="D90" s="283">
        <f>+'WP10 Storm'!E45</f>
        <v>2603834.7500000005</v>
      </c>
      <c r="H90" s="282"/>
      <c r="I90" s="235" t="str">
        <f>+"WP10 Storm Ln "&amp;'WP10 Storm'!A45&amp;" Column "&amp;'WP10 Storm'!E6</f>
        <v xml:space="preserve">WP10 Storm Ln 8 Column D </v>
      </c>
      <c r="J90" s="196"/>
      <c r="K90" s="196"/>
      <c r="L90" s="196"/>
      <c r="M90" s="45"/>
      <c r="N90" s="282"/>
      <c r="O90" s="282"/>
      <c r="P90" s="282"/>
    </row>
    <row r="91" spans="1:19">
      <c r="A91" s="932">
        <f>+A90+0.1</f>
        <v>31.200000000000003</v>
      </c>
      <c r="B91" s="82"/>
      <c r="C91" s="608" t="s">
        <v>1267</v>
      </c>
      <c r="D91" s="283">
        <f>+'WP AJ1 MISO'!K61</f>
        <v>-1746061.5500000003</v>
      </c>
      <c r="F91" s="81"/>
      <c r="G91" s="81"/>
      <c r="H91" s="577"/>
      <c r="I91" s="235" t="str">
        <f>+"WP AJ1 MISO Ln "&amp;'WP AJ1 MISO'!A61&amp;" Column "&amp;'WP AJ1 MISO'!K8</f>
        <v>WP AJ1 MISO Ln 8 Column J</v>
      </c>
      <c r="J91" s="196"/>
      <c r="K91" s="196"/>
      <c r="L91" s="196"/>
      <c r="M91" s="45"/>
      <c r="O91" s="82"/>
      <c r="P91" s="82"/>
    </row>
    <row r="92" spans="1:19">
      <c r="A92" s="932">
        <f t="shared" ref="A92:A94" si="7">+A91+0.1</f>
        <v>31.300000000000004</v>
      </c>
      <c r="B92" s="82"/>
      <c r="C92" s="608" t="s">
        <v>1723</v>
      </c>
      <c r="D92" s="283">
        <f>-'WP AJ2 ITC'!F47</f>
        <v>-41291.21</v>
      </c>
      <c r="E92" s="1011"/>
      <c r="F92" s="81"/>
      <c r="G92" s="81"/>
      <c r="H92" s="577"/>
      <c r="I92" s="235" t="str">
        <f>"WP AJ2 ITC Ln "&amp;'WP AJ2 ITC'!A47&amp;" Column "&amp;'WP AJ2 ITC'!F6</f>
        <v>WP AJ2 ITC Ln 8 Column D</v>
      </c>
      <c r="J92" s="196"/>
      <c r="K92" s="196"/>
      <c r="L92" s="196"/>
      <c r="M92" s="45"/>
      <c r="O92" s="82"/>
      <c r="P92" s="82"/>
    </row>
    <row r="93" spans="1:19" s="1011" customFormat="1">
      <c r="A93" s="932">
        <f t="shared" si="7"/>
        <v>31.400000000000006</v>
      </c>
      <c r="B93" s="1012"/>
      <c r="C93" s="1428" t="s">
        <v>1396</v>
      </c>
      <c r="D93" s="283">
        <f>+'WP AJ3 HCM'!G38</f>
        <v>13750.660000000076</v>
      </c>
      <c r="F93" s="81"/>
      <c r="G93" s="81"/>
      <c r="H93" s="1013"/>
      <c r="I93" s="1645" t="s">
        <v>1713</v>
      </c>
      <c r="J93" s="196"/>
      <c r="L93" s="1012"/>
      <c r="M93" s="1014"/>
      <c r="N93" s="1012"/>
      <c r="O93" s="1012"/>
      <c r="P93" s="1012"/>
    </row>
    <row r="94" spans="1:19" s="1011" customFormat="1">
      <c r="A94" s="932">
        <f t="shared" si="7"/>
        <v>31.500000000000007</v>
      </c>
      <c r="B94" s="1012"/>
      <c r="C94" s="1428" t="s">
        <v>1471</v>
      </c>
      <c r="D94" s="283">
        <f>-'WP AJ4 Ouachita'!E42</f>
        <v>-3477082</v>
      </c>
      <c r="F94" s="81"/>
      <c r="G94" s="81"/>
      <c r="H94" s="1013"/>
      <c r="I94" s="235" t="str">
        <f>+"WP AJ4 Ouachita Ln "&amp;'WP AJ4 Ouachita'!A42&amp;" Column "&amp;'WP AJ4 Ouachita'!E6</f>
        <v>WP AJ4 Ouachita Ln 8 Column D</v>
      </c>
      <c r="J94" s="196"/>
      <c r="L94" s="1012"/>
      <c r="M94" s="1014"/>
      <c r="N94" s="1012"/>
      <c r="O94" s="1012"/>
      <c r="P94" s="1012"/>
    </row>
    <row r="95" spans="1:19" s="1011" customFormat="1">
      <c r="A95" s="1435">
        <f>+A94+0.1</f>
        <v>31.600000000000009</v>
      </c>
      <c r="B95" s="1436"/>
      <c r="C95" s="1434" t="s">
        <v>1507</v>
      </c>
      <c r="D95" s="208"/>
      <c r="E95" s="282"/>
      <c r="F95" s="282"/>
      <c r="G95" s="282"/>
      <c r="H95" s="282"/>
      <c r="I95" s="1433"/>
      <c r="J95" s="929"/>
      <c r="L95" s="1012"/>
      <c r="M95" s="1012"/>
      <c r="N95" s="1012"/>
    </row>
    <row r="96" spans="1:19" s="1011" customFormat="1">
      <c r="A96" s="1435" t="s">
        <v>1497</v>
      </c>
      <c r="B96" s="1436"/>
      <c r="C96" s="1434" t="s">
        <v>1507</v>
      </c>
      <c r="D96" s="208"/>
      <c r="E96" s="282"/>
      <c r="F96" s="282"/>
      <c r="G96" s="282"/>
      <c r="H96" s="282"/>
      <c r="I96" s="1433"/>
      <c r="J96" s="929"/>
      <c r="L96" s="1012"/>
      <c r="M96" s="1012"/>
      <c r="N96" s="1012"/>
    </row>
    <row r="97" spans="1:19" s="1011" customFormat="1">
      <c r="A97" s="1435" t="str">
        <f>+A89&amp;".x"</f>
        <v>31.x</v>
      </c>
      <c r="B97" s="1436"/>
      <c r="C97" s="1434" t="s">
        <v>1507</v>
      </c>
      <c r="D97" s="278"/>
      <c r="E97" s="282"/>
      <c r="F97" s="282"/>
      <c r="G97" s="282"/>
      <c r="H97" s="282"/>
      <c r="I97" s="1433"/>
      <c r="J97" s="929"/>
      <c r="L97" s="1012"/>
      <c r="M97" s="1012"/>
      <c r="N97" s="1012"/>
    </row>
    <row r="98" spans="1:19">
      <c r="A98" s="930">
        <f>+A89+1</f>
        <v>32</v>
      </c>
      <c r="B98" s="82"/>
      <c r="C98" s="1000" t="s">
        <v>953</v>
      </c>
      <c r="D98" s="283">
        <f>SUM(D90:D97)</f>
        <v>-2646849.3499999996</v>
      </c>
      <c r="E98" s="282"/>
      <c r="F98" s="282"/>
      <c r="G98" s="282"/>
      <c r="H98" s="577"/>
      <c r="I98" s="916" t="str">
        <f>+"Sum Ln "&amp;A89&amp;" Subparts"</f>
        <v>Sum Ln 31 Subparts</v>
      </c>
      <c r="J98" s="196"/>
      <c r="K98" s="196"/>
      <c r="L98" s="196"/>
      <c r="M98" s="45"/>
      <c r="O98" s="82"/>
      <c r="P98" s="82"/>
    </row>
    <row r="99" spans="1:19">
      <c r="A99" s="930">
        <f>+A98+1</f>
        <v>33</v>
      </c>
      <c r="C99" s="81"/>
      <c r="D99" s="81"/>
      <c r="E99" s="282"/>
      <c r="F99" s="282"/>
      <c r="G99" s="282"/>
      <c r="H99" s="282"/>
      <c r="J99" s="196"/>
      <c r="K99" s="196"/>
      <c r="L99" s="196"/>
    </row>
    <row r="100" spans="1:19" s="81" customFormat="1">
      <c r="A100" s="930">
        <f>+A99+1</f>
        <v>34</v>
      </c>
      <c r="C100" s="238" t="s">
        <v>1272</v>
      </c>
      <c r="D100" s="237"/>
      <c r="E100" s="282"/>
      <c r="F100" s="282"/>
      <c r="G100" s="282"/>
      <c r="H100" s="282"/>
      <c r="I100" s="235"/>
      <c r="J100" s="196"/>
      <c r="K100" s="196"/>
      <c r="L100" s="196"/>
      <c r="M100" s="45"/>
      <c r="N100" s="282"/>
      <c r="O100" s="282"/>
      <c r="P100" s="282"/>
    </row>
    <row r="101" spans="1:19" s="81" customFormat="1">
      <c r="A101" s="932">
        <f>+A100+0.1</f>
        <v>34.1</v>
      </c>
      <c r="C101" s="608" t="s">
        <v>1681</v>
      </c>
      <c r="D101" s="283">
        <f>+'WP10 Storm'!E58</f>
        <v>0</v>
      </c>
      <c r="E101" s="282"/>
      <c r="F101" s="282"/>
      <c r="G101" s="282"/>
      <c r="H101" s="282"/>
      <c r="I101" s="235" t="str">
        <f>+"WP10 Storm Ln "&amp;'WP10 Storm'!A58&amp;" Column "&amp;'WP10 Storm'!E6</f>
        <v xml:space="preserve">WP10 Storm Ln 21 Column D </v>
      </c>
      <c r="J101" s="196"/>
      <c r="K101" s="196"/>
      <c r="L101" s="196"/>
      <c r="M101" s="45"/>
      <c r="N101" s="282"/>
      <c r="O101" s="282"/>
      <c r="P101" s="282"/>
    </row>
    <row r="102" spans="1:19">
      <c r="A102" s="932">
        <f>+A101+0.1</f>
        <v>34.200000000000003</v>
      </c>
      <c r="B102" s="82"/>
      <c r="C102" s="608" t="s">
        <v>1267</v>
      </c>
      <c r="D102" s="283">
        <f>+'WP AJ1 MISO'!K74</f>
        <v>-2359635.1800000002</v>
      </c>
      <c r="E102" s="577"/>
      <c r="F102" s="577"/>
      <c r="G102" s="577"/>
      <c r="H102" s="577"/>
      <c r="I102" s="235" t="str">
        <f>+"WP AJ1 MISO Ln "&amp;'WP AJ1 MISO'!A74&amp;" Column "&amp;'WP AJ1 MISO'!K8</f>
        <v>WP AJ1 MISO Ln 21 Column J</v>
      </c>
      <c r="J102" s="196"/>
      <c r="K102" s="196"/>
      <c r="L102" s="196"/>
      <c r="M102" s="45"/>
      <c r="O102" s="82"/>
      <c r="P102" s="82"/>
    </row>
    <row r="103" spans="1:19">
      <c r="A103" s="932">
        <f>+A102+0.1</f>
        <v>34.300000000000004</v>
      </c>
      <c r="B103" s="82"/>
      <c r="C103" s="608" t="s">
        <v>1723</v>
      </c>
      <c r="D103" s="283">
        <f>-'WP AJ2 ITC'!F60</f>
        <v>-122424.93000000008</v>
      </c>
      <c r="E103" s="577"/>
      <c r="F103" s="577"/>
      <c r="G103" s="577"/>
      <c r="H103" s="577"/>
      <c r="I103" s="235" t="str">
        <f>"WP AJ2 ITC Ln "&amp;'WP AJ2 ITC'!A60&amp;" Column "&amp;'WP AJ2 ITC'!F6</f>
        <v>WP AJ2 ITC Ln 21 Column D</v>
      </c>
      <c r="J103" s="196"/>
      <c r="K103" s="196"/>
      <c r="L103" s="196"/>
      <c r="M103" s="45"/>
      <c r="O103" s="82"/>
      <c r="P103" s="82"/>
    </row>
    <row r="104" spans="1:19" s="1011" customFormat="1">
      <c r="A104" s="932">
        <f>+A103+0.1</f>
        <v>34.400000000000006</v>
      </c>
      <c r="B104" s="1012"/>
      <c r="C104" s="1428" t="s">
        <v>1396</v>
      </c>
      <c r="D104" s="283">
        <f>+'WP AJ3 HCM'!G51</f>
        <v>-4042523.5499999989</v>
      </c>
      <c r="E104" s="1013"/>
      <c r="F104" s="1013"/>
      <c r="G104" s="1013"/>
      <c r="H104" s="1013"/>
      <c r="I104" s="1645" t="s">
        <v>1728</v>
      </c>
      <c r="J104" s="196"/>
      <c r="L104" s="1012"/>
      <c r="M104" s="1014"/>
      <c r="N104" s="1012"/>
      <c r="O104" s="1012"/>
      <c r="P104" s="1012"/>
    </row>
    <row r="105" spans="1:19" s="1011" customFormat="1">
      <c r="A105" s="932">
        <f>+A104+0.1</f>
        <v>34.500000000000007</v>
      </c>
      <c r="B105" s="1436"/>
      <c r="C105" s="1434" t="s">
        <v>1507</v>
      </c>
      <c r="D105" s="208"/>
      <c r="E105" s="282"/>
      <c r="F105" s="282"/>
      <c r="G105" s="282"/>
      <c r="H105" s="282"/>
      <c r="I105" s="1433"/>
      <c r="J105" s="929"/>
      <c r="L105" s="1012"/>
      <c r="M105" s="1012"/>
      <c r="N105" s="1012"/>
    </row>
    <row r="106" spans="1:19" s="1011" customFormat="1">
      <c r="A106" s="1435" t="s">
        <v>1497</v>
      </c>
      <c r="B106" s="1436"/>
      <c r="C106" s="1434" t="s">
        <v>1507</v>
      </c>
      <c r="D106" s="208"/>
      <c r="E106" s="282"/>
      <c r="F106" s="282"/>
      <c r="G106" s="282"/>
      <c r="H106" s="282"/>
      <c r="I106" s="1433"/>
      <c r="J106" s="929"/>
      <c r="L106" s="1012"/>
      <c r="M106" s="1012"/>
      <c r="N106" s="1012"/>
    </row>
    <row r="107" spans="1:19" s="1011" customFormat="1">
      <c r="A107" s="1435" t="str">
        <f>+A100&amp;".x"</f>
        <v>34.x</v>
      </c>
      <c r="B107" s="1436"/>
      <c r="C107" s="1434" t="s">
        <v>1507</v>
      </c>
      <c r="D107" s="278"/>
      <c r="E107" s="282"/>
      <c r="F107" s="282"/>
      <c r="G107" s="282"/>
      <c r="H107" s="282"/>
      <c r="I107" s="1433"/>
      <c r="J107" s="929"/>
      <c r="L107" s="1012"/>
      <c r="M107" s="1012"/>
      <c r="N107" s="1012"/>
    </row>
    <row r="108" spans="1:19" ht="15.75">
      <c r="A108" s="930">
        <f>+A100+1</f>
        <v>35</v>
      </c>
      <c r="B108" s="82"/>
      <c r="C108" s="1000" t="s">
        <v>954</v>
      </c>
      <c r="D108" s="283">
        <f>SUM(D101:D107)</f>
        <v>-6524583.6599999992</v>
      </c>
      <c r="E108" s="577"/>
      <c r="F108" s="577"/>
      <c r="G108" s="577"/>
      <c r="H108" s="577"/>
      <c r="I108" s="1044" t="str">
        <f>+"Sum Ln "&amp;A100&amp;" Subparts"</f>
        <v>Sum Ln 34 Subparts</v>
      </c>
      <c r="J108" s="196"/>
      <c r="K108" s="1658" t="s">
        <v>1732</v>
      </c>
      <c r="L108" s="196"/>
      <c r="M108" s="45"/>
      <c r="O108" s="82"/>
      <c r="P108" s="82"/>
    </row>
    <row r="109" spans="1:19" ht="15">
      <c r="A109" s="930">
        <f>+A108+1</f>
        <v>36</v>
      </c>
      <c r="B109" s="82"/>
      <c r="C109" s="656"/>
      <c r="D109" s="270"/>
      <c r="E109" s="283"/>
      <c r="F109" s="192"/>
      <c r="G109" s="283"/>
      <c r="H109" s="283"/>
      <c r="I109" s="287"/>
      <c r="J109" s="81"/>
      <c r="K109" s="1659" t="s">
        <v>1147</v>
      </c>
      <c r="L109" s="196"/>
      <c r="M109" s="282"/>
    </row>
    <row r="110" spans="1:19">
      <c r="A110" s="930">
        <f>+A109+1</f>
        <v>37</v>
      </c>
      <c r="C110" s="167" t="s">
        <v>1268</v>
      </c>
      <c r="D110" s="209"/>
      <c r="E110" s="209"/>
      <c r="F110" s="209"/>
      <c r="G110" s="209"/>
      <c r="H110" s="196"/>
      <c r="I110" s="738"/>
      <c r="J110" s="81"/>
      <c r="K110" s="196"/>
      <c r="L110" s="196"/>
      <c r="N110" s="209"/>
      <c r="O110" s="209"/>
      <c r="P110" s="209"/>
      <c r="R110" s="209"/>
      <c r="S110" s="209"/>
    </row>
    <row r="111" spans="1:19" ht="12.75" customHeight="1">
      <c r="A111" s="932">
        <f>+A110+0.1</f>
        <v>37.1</v>
      </c>
      <c r="B111" s="82"/>
      <c r="C111" s="1582" t="s">
        <v>952</v>
      </c>
      <c r="D111" s="208">
        <v>924338</v>
      </c>
      <c r="E111" s="82"/>
      <c r="G111" s="82"/>
      <c r="H111" s="82"/>
      <c r="I111" s="1439" t="s">
        <v>1516</v>
      </c>
      <c r="J111" s="81"/>
      <c r="K111" s="1719" t="s">
        <v>1733</v>
      </c>
      <c r="L111" s="1719"/>
      <c r="M111" s="209"/>
      <c r="N111" s="282"/>
      <c r="O111" s="604"/>
      <c r="P111" s="282"/>
      <c r="R111" s="604"/>
      <c r="S111" s="282"/>
    </row>
    <row r="112" spans="1:19" ht="12.75" customHeight="1">
      <c r="A112" s="932">
        <f>+A111+0.1</f>
        <v>37.200000000000003</v>
      </c>
      <c r="B112" s="82"/>
      <c r="C112" s="1582" t="s">
        <v>1517</v>
      </c>
      <c r="D112" s="208">
        <v>19471</v>
      </c>
      <c r="E112" s="82"/>
      <c r="G112" s="82"/>
      <c r="H112" s="82"/>
      <c r="I112" s="1439" t="s">
        <v>1724</v>
      </c>
      <c r="J112" s="81"/>
      <c r="K112" s="1719"/>
      <c r="L112" s="1719"/>
      <c r="M112" s="45"/>
      <c r="O112" s="604"/>
      <c r="P112" s="282"/>
      <c r="R112" s="604"/>
      <c r="S112" s="282"/>
    </row>
    <row r="113" spans="1:19" ht="12.75" customHeight="1">
      <c r="A113" s="932">
        <f t="shared" ref="A113:A115" si="8">+A112+0.1</f>
        <v>37.300000000000004</v>
      </c>
      <c r="B113" s="82"/>
      <c r="C113" s="1582" t="s">
        <v>1518</v>
      </c>
      <c r="D113" s="208">
        <v>59275</v>
      </c>
      <c r="E113" s="82"/>
      <c r="G113" s="82"/>
      <c r="H113" s="82"/>
      <c r="I113" s="1439" t="s">
        <v>1725</v>
      </c>
      <c r="J113" s="81"/>
      <c r="K113" s="1719"/>
      <c r="L113" s="1719"/>
      <c r="M113" s="45"/>
      <c r="O113" s="604"/>
      <c r="P113" s="282"/>
      <c r="R113" s="604"/>
      <c r="S113" s="282"/>
    </row>
    <row r="114" spans="1:19" ht="12.75" customHeight="1">
      <c r="A114" s="932">
        <f t="shared" si="8"/>
        <v>37.400000000000006</v>
      </c>
      <c r="B114" s="82"/>
      <c r="C114" s="1582" t="s">
        <v>1519</v>
      </c>
      <c r="D114" s="208">
        <v>-170000</v>
      </c>
      <c r="E114" s="82"/>
      <c r="F114" s="82"/>
      <c r="G114" s="82"/>
      <c r="H114" s="82"/>
      <c r="I114" s="1439" t="s">
        <v>1520</v>
      </c>
      <c r="J114" s="81"/>
      <c r="K114" s="1719"/>
      <c r="L114" s="1719"/>
    </row>
    <row r="115" spans="1:19" s="1011" customFormat="1" ht="12.75" customHeight="1">
      <c r="A115" s="1435">
        <f t="shared" si="8"/>
        <v>37.500000000000007</v>
      </c>
      <c r="B115" s="1436"/>
      <c r="C115" s="1434" t="s">
        <v>1507</v>
      </c>
      <c r="D115" s="208"/>
      <c r="E115" s="282"/>
      <c r="F115" s="282"/>
      <c r="G115" s="282"/>
      <c r="H115" s="282"/>
      <c r="I115" s="1433"/>
      <c r="J115" s="929"/>
      <c r="K115" s="1719"/>
      <c r="L115" s="1719"/>
      <c r="M115" s="1012"/>
      <c r="N115" s="1012"/>
    </row>
    <row r="116" spans="1:19" s="1011" customFormat="1" ht="12.75" customHeight="1">
      <c r="A116" s="1435" t="s">
        <v>1497</v>
      </c>
      <c r="B116" s="1436"/>
      <c r="C116" s="1434" t="s">
        <v>1507</v>
      </c>
      <c r="D116" s="208"/>
      <c r="E116" s="282"/>
      <c r="F116" s="282"/>
      <c r="G116" s="282"/>
      <c r="H116" s="282"/>
      <c r="I116" s="1433"/>
      <c r="J116" s="929"/>
      <c r="K116" s="1719"/>
      <c r="L116" s="1719"/>
      <c r="M116" s="1012"/>
      <c r="N116" s="1012"/>
    </row>
    <row r="117" spans="1:19" s="1011" customFormat="1" ht="12.75" customHeight="1">
      <c r="A117" s="1435" t="str">
        <f>+A110&amp;".x"</f>
        <v>37.x</v>
      </c>
      <c r="B117" s="1436"/>
      <c r="C117" s="1434" t="s">
        <v>1507</v>
      </c>
      <c r="D117" s="278"/>
      <c r="E117" s="282"/>
      <c r="F117" s="282"/>
      <c r="G117" s="282"/>
      <c r="H117" s="282"/>
      <c r="I117" s="1433"/>
      <c r="J117" s="929"/>
      <c r="K117" s="1719"/>
      <c r="L117" s="1719"/>
      <c r="M117" s="1012"/>
      <c r="N117" s="1012"/>
    </row>
    <row r="118" spans="1:19" ht="13.15" customHeight="1">
      <c r="A118" s="930">
        <f>+A110+1</f>
        <v>38</v>
      </c>
      <c r="B118" s="82"/>
      <c r="C118" s="1001" t="str">
        <f>+"Total "&amp;C110</f>
        <v>Total 9302 Miscellaneous General Expenses Adjustments (3)</v>
      </c>
      <c r="D118" s="216">
        <f>SUM(D111:D117)</f>
        <v>833084</v>
      </c>
      <c r="E118" s="282"/>
      <c r="F118" s="282"/>
      <c r="G118" s="282"/>
      <c r="H118" s="282"/>
      <c r="I118" s="1044" t="str">
        <f>+"Sum Ln "&amp;A110&amp;" Subparts"</f>
        <v>Sum Ln 37 Subparts</v>
      </c>
      <c r="J118" s="81"/>
      <c r="K118" s="1719"/>
      <c r="L118" s="1719"/>
    </row>
    <row r="119" spans="1:19" ht="12.75" customHeight="1">
      <c r="A119" s="930">
        <f>+A118+1</f>
        <v>39</v>
      </c>
      <c r="B119" s="82"/>
      <c r="C119" s="82"/>
      <c r="D119" s="82"/>
      <c r="E119" s="82"/>
      <c r="F119" s="82"/>
      <c r="G119" s="82"/>
      <c r="H119" s="82"/>
      <c r="I119" s="236"/>
      <c r="J119" s="81"/>
      <c r="K119" s="1660"/>
      <c r="O119" s="82"/>
      <c r="P119" s="82"/>
    </row>
    <row r="120" spans="1:19" ht="12.75" customHeight="1">
      <c r="A120" s="930">
        <f>+A119+1</f>
        <v>40</v>
      </c>
      <c r="B120" s="284" t="s">
        <v>268</v>
      </c>
      <c r="C120" s="81"/>
      <c r="H120" s="558"/>
      <c r="I120" s="168"/>
      <c r="J120" s="81"/>
      <c r="K120" s="1660"/>
      <c r="L120" s="216"/>
    </row>
    <row r="121" spans="1:19" ht="12.75" customHeight="1">
      <c r="A121" s="930">
        <f>+A120+1</f>
        <v>41</v>
      </c>
      <c r="B121" s="284"/>
      <c r="C121" s="763" t="s">
        <v>976</v>
      </c>
      <c r="H121" s="558"/>
      <c r="I121" s="168"/>
      <c r="J121" s="81"/>
      <c r="K121" s="1660"/>
      <c r="L121" s="216"/>
    </row>
    <row r="122" spans="1:19" ht="12.75" customHeight="1">
      <c r="A122" s="932">
        <f>+A121+0.1</f>
        <v>41.1</v>
      </c>
      <c r="B122" s="284"/>
      <c r="C122" s="655" t="s">
        <v>1276</v>
      </c>
      <c r="D122" s="208">
        <v>1012506</v>
      </c>
      <c r="H122" s="558"/>
      <c r="I122" s="1439" t="s">
        <v>1303</v>
      </c>
      <c r="J122" s="81"/>
      <c r="K122" s="1660"/>
      <c r="L122" s="216"/>
    </row>
    <row r="123" spans="1:19" ht="12.75" customHeight="1">
      <c r="A123" s="932">
        <f>+A122+0.1</f>
        <v>41.2</v>
      </c>
      <c r="B123" s="284"/>
      <c r="C123" s="670" t="s">
        <v>955</v>
      </c>
      <c r="D123" s="208">
        <v>0</v>
      </c>
      <c r="H123" s="558"/>
      <c r="I123" s="1439" t="s">
        <v>1042</v>
      </c>
      <c r="J123" s="81"/>
      <c r="K123" s="1660"/>
      <c r="L123" s="216"/>
    </row>
    <row r="124" spans="1:19" s="1011" customFormat="1" ht="12.75" customHeight="1">
      <c r="A124" s="1435">
        <f>+A123+0.1</f>
        <v>41.300000000000004</v>
      </c>
      <c r="B124" s="1436"/>
      <c r="C124" s="1434" t="s">
        <v>1507</v>
      </c>
      <c r="D124" s="208"/>
      <c r="E124" s="282"/>
      <c r="F124" s="282"/>
      <c r="G124" s="282"/>
      <c r="H124" s="282"/>
      <c r="I124" s="1433"/>
      <c r="J124" s="929"/>
      <c r="K124" s="1660"/>
      <c r="L124" s="1012"/>
      <c r="M124" s="1012"/>
      <c r="N124" s="1012"/>
    </row>
    <row r="125" spans="1:19" s="1011" customFormat="1" ht="12.75" customHeight="1">
      <c r="A125" s="1435" t="s">
        <v>1497</v>
      </c>
      <c r="B125" s="1436"/>
      <c r="C125" s="1434" t="s">
        <v>1507</v>
      </c>
      <c r="D125" s="208"/>
      <c r="E125" s="282"/>
      <c r="F125" s="282"/>
      <c r="G125" s="282"/>
      <c r="H125" s="282"/>
      <c r="I125" s="1433"/>
      <c r="J125" s="929"/>
      <c r="K125" s="1660"/>
      <c r="L125" s="1012"/>
      <c r="M125" s="1012"/>
      <c r="N125" s="1012"/>
    </row>
    <row r="126" spans="1:19" s="1011" customFormat="1" ht="12.75" customHeight="1">
      <c r="A126" s="1435" t="str">
        <f>+A121&amp;".x"</f>
        <v>41.x</v>
      </c>
      <c r="B126" s="1436"/>
      <c r="C126" s="1434" t="s">
        <v>1507</v>
      </c>
      <c r="D126" s="278"/>
      <c r="E126" s="282"/>
      <c r="F126" s="282"/>
      <c r="G126" s="282"/>
      <c r="H126" s="282"/>
      <c r="I126" s="1433"/>
      <c r="J126" s="929"/>
      <c r="K126" s="1660"/>
      <c r="L126" s="1012"/>
      <c r="M126" s="1012"/>
      <c r="N126" s="1012"/>
    </row>
    <row r="127" spans="1:19">
      <c r="A127" s="930">
        <f>+A121+1</f>
        <v>42</v>
      </c>
      <c r="B127" s="284"/>
      <c r="C127" s="1002" t="str">
        <f>+"Total  "&amp;C121</f>
        <v>Total  Regulatory Commission Expense Account 928</v>
      </c>
      <c r="D127" s="169">
        <f>SUM(D122:D126)</f>
        <v>1012506</v>
      </c>
      <c r="E127" s="82"/>
      <c r="F127" s="82"/>
      <c r="G127" s="82"/>
      <c r="H127" s="558"/>
      <c r="I127" s="1044" t="str">
        <f>+"Sum Ln "&amp;A121&amp;" Subparts"</f>
        <v>Sum Ln 41 Subparts</v>
      </c>
      <c r="J127" s="81"/>
      <c r="L127" s="216"/>
    </row>
    <row r="128" spans="1:19">
      <c r="A128" s="930">
        <f>+A127+1</f>
        <v>43</v>
      </c>
      <c r="B128" s="82"/>
      <c r="C128" s="671"/>
      <c r="D128" s="169"/>
      <c r="E128" s="270"/>
      <c r="F128" s="558"/>
      <c r="G128" s="283"/>
      <c r="H128" s="283"/>
      <c r="I128" s="287"/>
      <c r="J128" s="81"/>
      <c r="K128" s="81"/>
      <c r="L128" s="282"/>
      <c r="M128" s="282"/>
    </row>
    <row r="129" spans="1:16">
      <c r="A129" s="930">
        <f>+A128+1</f>
        <v>44</v>
      </c>
      <c r="B129" s="664" t="s">
        <v>291</v>
      </c>
      <c r="C129" s="661"/>
      <c r="D129" s="662"/>
      <c r="E129" s="662"/>
      <c r="F129" s="663"/>
      <c r="G129" s="665"/>
      <c r="H129" s="666"/>
      <c r="I129" s="740"/>
      <c r="J129" s="81"/>
      <c r="K129" s="43"/>
      <c r="L129" s="43"/>
      <c r="M129" s="43"/>
    </row>
    <row r="130" spans="1:16" s="44" customFormat="1" ht="13.15" customHeight="1">
      <c r="A130" s="930">
        <f t="shared" ref="A130:A156" si="9">+A129+1</f>
        <v>45</v>
      </c>
      <c r="B130" s="245" t="s">
        <v>261</v>
      </c>
      <c r="C130" s="245" t="s">
        <v>309</v>
      </c>
      <c r="D130" s="245" t="s">
        <v>249</v>
      </c>
      <c r="E130" s="245" t="s">
        <v>262</v>
      </c>
      <c r="F130" s="245" t="s">
        <v>260</v>
      </c>
      <c r="G130" s="245" t="s">
        <v>351</v>
      </c>
      <c r="H130" s="245" t="s">
        <v>263</v>
      </c>
      <c r="I130" s="245" t="s">
        <v>364</v>
      </c>
      <c r="J130" s="81"/>
      <c r="K130" s="43"/>
      <c r="L130" s="43"/>
      <c r="M130" s="43"/>
      <c r="N130" s="43"/>
    </row>
    <row r="131" spans="1:16" s="44" customFormat="1" ht="13.9" customHeight="1">
      <c r="A131" s="930">
        <f t="shared" si="9"/>
        <v>46</v>
      </c>
      <c r="B131" s="603" t="s">
        <v>761</v>
      </c>
      <c r="C131" s="671"/>
      <c r="D131" s="169"/>
      <c r="E131" s="270"/>
      <c r="F131" s="558"/>
      <c r="G131" s="283"/>
      <c r="H131" s="283"/>
      <c r="I131" s="287"/>
      <c r="J131" s="81"/>
      <c r="K131" s="81"/>
      <c r="L131" s="282"/>
      <c r="M131" s="282"/>
      <c r="N131" s="43"/>
    </row>
    <row r="132" spans="1:16">
      <c r="A132" s="930">
        <f t="shared" si="9"/>
        <v>47</v>
      </c>
      <c r="B132" s="82"/>
      <c r="C132" s="286" t="s">
        <v>1273</v>
      </c>
      <c r="D132" s="294"/>
      <c r="E132" s="270"/>
      <c r="F132" s="558"/>
      <c r="G132" s="283"/>
      <c r="H132" s="283"/>
      <c r="I132" s="81"/>
      <c r="J132" s="81"/>
      <c r="K132" s="81"/>
      <c r="L132" s="282"/>
      <c r="M132" s="282"/>
    </row>
    <row r="133" spans="1:16">
      <c r="A133" s="932">
        <f>+A132+0.1</f>
        <v>47.1</v>
      </c>
      <c r="B133" s="82"/>
      <c r="C133" s="608" t="s">
        <v>1266</v>
      </c>
      <c r="D133" s="283">
        <f>+'WP10 Storm'!E50</f>
        <v>0</v>
      </c>
      <c r="E133" s="270"/>
      <c r="F133" s="558"/>
      <c r="G133" s="283"/>
      <c r="H133" s="283"/>
      <c r="I133" s="235" t="str">
        <f>+"WP10 Storm Ln "&amp;'WP10 Storm'!A50&amp;" Column "&amp;'WP10 Storm'!E6</f>
        <v xml:space="preserve">WP10 Storm Ln 13 Column D </v>
      </c>
      <c r="J133" s="81"/>
      <c r="K133" s="81"/>
      <c r="L133" s="282"/>
      <c r="M133" s="282"/>
    </row>
    <row r="134" spans="1:16">
      <c r="A134" s="932">
        <f>+A133+0.1</f>
        <v>47.2</v>
      </c>
      <c r="B134" s="82"/>
      <c r="C134" s="608" t="s">
        <v>1267</v>
      </c>
      <c r="D134" s="283">
        <f>+'WP AJ1 MISO'!K66</f>
        <v>-74708.679999999993</v>
      </c>
      <c r="E134" s="270"/>
      <c r="F134" s="558"/>
      <c r="G134" s="283"/>
      <c r="H134" s="283"/>
      <c r="I134" s="235" t="str">
        <f>+"WP AJ1 MISO Ln "&amp;'WP AJ1 MISO'!A66&amp;" Column "&amp;'WP AJ1 MISO'!K8</f>
        <v>WP AJ1 MISO Ln 13 Column J</v>
      </c>
      <c r="J134" s="81"/>
      <c r="K134" s="81"/>
      <c r="L134" s="282"/>
      <c r="M134" s="282"/>
    </row>
    <row r="135" spans="1:16">
      <c r="A135" s="932">
        <f>+A134+0.1</f>
        <v>47.300000000000004</v>
      </c>
      <c r="B135" s="82"/>
      <c r="C135" s="608" t="s">
        <v>1723</v>
      </c>
      <c r="D135" s="283">
        <f>-'WP AJ2 ITC'!F52</f>
        <v>-7179.2300000000005</v>
      </c>
      <c r="E135" s="270"/>
      <c r="F135" s="558"/>
      <c r="G135" s="283"/>
      <c r="H135" s="283"/>
      <c r="I135" s="235" t="str">
        <f>"WP AJ2 ITC Ln "&amp;'WP AJ2 ITC'!A52&amp;" Column "&amp;'WP AJ2 ITC'!F6</f>
        <v>WP AJ2 ITC Ln 13 Column D</v>
      </c>
      <c r="J135" s="81"/>
      <c r="K135" s="81"/>
      <c r="L135" s="282"/>
      <c r="M135" s="282"/>
    </row>
    <row r="136" spans="1:16" s="1011" customFormat="1">
      <c r="A136" s="932">
        <f t="shared" ref="A136:A137" si="10">+A135+0.1</f>
        <v>47.400000000000006</v>
      </c>
      <c r="B136" s="1012"/>
      <c r="C136" s="1428" t="s">
        <v>1396</v>
      </c>
      <c r="D136" s="283">
        <f>+'WP AJ3 HCM'!G43</f>
        <v>0</v>
      </c>
      <c r="E136" s="785"/>
      <c r="F136" s="1015"/>
      <c r="G136" s="1016"/>
      <c r="H136" s="1016"/>
      <c r="I136" s="1645" t="s">
        <v>1714</v>
      </c>
      <c r="J136" s="81"/>
      <c r="L136" s="1012"/>
      <c r="M136" s="1017"/>
      <c r="N136" s="1012"/>
    </row>
    <row r="137" spans="1:16" s="1011" customFormat="1">
      <c r="A137" s="1435">
        <f t="shared" si="10"/>
        <v>47.500000000000007</v>
      </c>
      <c r="B137" s="1436"/>
      <c r="C137" s="1434" t="s">
        <v>1507</v>
      </c>
      <c r="D137" s="208"/>
      <c r="E137" s="282"/>
      <c r="F137" s="282"/>
      <c r="G137" s="282"/>
      <c r="H137" s="282"/>
      <c r="I137" s="1433"/>
      <c r="J137" s="929"/>
      <c r="L137" s="1012"/>
      <c r="M137" s="1012"/>
      <c r="N137" s="1012"/>
    </row>
    <row r="138" spans="1:16" s="1011" customFormat="1">
      <c r="A138" s="1435" t="s">
        <v>1497</v>
      </c>
      <c r="B138" s="1436"/>
      <c r="C138" s="1434" t="s">
        <v>1507</v>
      </c>
      <c r="D138" s="208"/>
      <c r="E138" s="282"/>
      <c r="F138" s="282"/>
      <c r="G138" s="282"/>
      <c r="H138" s="282"/>
      <c r="I138" s="1433"/>
      <c r="J138" s="929"/>
      <c r="L138" s="1012"/>
      <c r="M138" s="1012"/>
      <c r="N138" s="1012"/>
    </row>
    <row r="139" spans="1:16" s="1011" customFormat="1">
      <c r="A139" s="1435" t="str">
        <f>+A132&amp;".x"</f>
        <v>47.x</v>
      </c>
      <c r="B139" s="1436"/>
      <c r="C139" s="1434" t="s">
        <v>1507</v>
      </c>
      <c r="D139" s="278"/>
      <c r="E139" s="282"/>
      <c r="F139" s="282"/>
      <c r="G139" s="282"/>
      <c r="H139" s="282"/>
      <c r="I139" s="1433"/>
      <c r="J139" s="929"/>
      <c r="L139" s="1012"/>
      <c r="M139" s="1012"/>
      <c r="N139" s="1012"/>
    </row>
    <row r="140" spans="1:16">
      <c r="A140" s="930">
        <f>+A132+1</f>
        <v>48</v>
      </c>
      <c r="B140" s="82"/>
      <c r="C140" s="1000" t="s">
        <v>956</v>
      </c>
      <c r="D140" s="283">
        <f>SUM(D133:D139)</f>
        <v>-81887.909999999989</v>
      </c>
      <c r="E140" s="558"/>
      <c r="F140" s="558"/>
      <c r="G140" s="283"/>
      <c r="H140" s="283"/>
      <c r="I140" s="1050" t="str">
        <f>+"Sum Ln "&amp;A132&amp;" Subparts"</f>
        <v>Sum Ln 47 Subparts</v>
      </c>
      <c r="J140" s="81"/>
      <c r="K140" s="81"/>
      <c r="L140" s="282"/>
      <c r="M140" s="282"/>
    </row>
    <row r="141" spans="1:16">
      <c r="A141" s="930">
        <f t="shared" si="9"/>
        <v>49</v>
      </c>
      <c r="B141" s="82"/>
      <c r="C141" s="287"/>
      <c r="D141" s="294"/>
      <c r="E141" s="270"/>
      <c r="F141" s="558"/>
      <c r="G141" s="283"/>
      <c r="H141" s="283"/>
      <c r="I141" s="287"/>
      <c r="J141" s="81"/>
      <c r="K141" s="81"/>
      <c r="L141" s="282"/>
      <c r="M141" s="282"/>
    </row>
    <row r="142" spans="1:16">
      <c r="A142" s="930">
        <f t="shared" si="9"/>
        <v>50</v>
      </c>
      <c r="B142" s="664" t="s">
        <v>233</v>
      </c>
      <c r="C142" s="661"/>
      <c r="D142" s="662"/>
      <c r="E142" s="662"/>
      <c r="F142" s="663"/>
      <c r="G142" s="665"/>
      <c r="H142" s="666"/>
      <c r="I142" s="735"/>
      <c r="J142" s="81"/>
      <c r="K142" s="82"/>
    </row>
    <row r="143" spans="1:16">
      <c r="A143" s="930">
        <f t="shared" si="9"/>
        <v>51</v>
      </c>
      <c r="B143" s="46"/>
      <c r="C143" s="689"/>
      <c r="D143" s="197"/>
      <c r="E143" s="197"/>
      <c r="F143" s="690"/>
      <c r="G143" s="45"/>
      <c r="H143" s="595"/>
      <c r="I143" s="742"/>
      <c r="J143" s="81"/>
      <c r="K143" s="82"/>
      <c r="O143" s="82"/>
      <c r="P143" s="82"/>
    </row>
    <row r="144" spans="1:16">
      <c r="A144" s="930">
        <f t="shared" si="9"/>
        <v>52</v>
      </c>
      <c r="B144" s="46"/>
      <c r="C144" s="238" t="s">
        <v>1274</v>
      </c>
      <c r="D144" s="282"/>
      <c r="E144" s="197"/>
      <c r="F144" s="690"/>
      <c r="G144" s="45"/>
      <c r="H144" s="595"/>
      <c r="I144" s="81"/>
      <c r="J144" s="81"/>
      <c r="K144" s="82"/>
      <c r="O144" s="82"/>
      <c r="P144" s="82"/>
    </row>
    <row r="145" spans="1:16">
      <c r="A145" s="932">
        <f>+A144+0.1</f>
        <v>52.1</v>
      </c>
      <c r="B145" s="46"/>
      <c r="C145" s="608" t="s">
        <v>1266</v>
      </c>
      <c r="D145" s="283">
        <f>+'WP10 Storm'!E51</f>
        <v>0</v>
      </c>
      <c r="E145" s="197"/>
      <c r="F145" s="690"/>
      <c r="G145" s="45"/>
      <c r="H145" s="595"/>
      <c r="I145" s="235" t="str">
        <f>+"WP10 Storm Ln "&amp;'WP10 Storm'!A51&amp;" Column "&amp;'WP10 Storm'!E6</f>
        <v xml:space="preserve">WP10 Storm Ln 14 Column D </v>
      </c>
      <c r="J145" s="81"/>
      <c r="K145" s="82"/>
      <c r="O145" s="82"/>
      <c r="P145" s="82"/>
    </row>
    <row r="146" spans="1:16">
      <c r="A146" s="932">
        <f>+A145+0.1</f>
        <v>52.2</v>
      </c>
      <c r="B146" s="46"/>
      <c r="C146" s="608" t="s">
        <v>1267</v>
      </c>
      <c r="D146" s="283">
        <f>+'WP AJ1 MISO'!K67</f>
        <v>-43741.42</v>
      </c>
      <c r="E146" s="197"/>
      <c r="F146" s="690"/>
      <c r="G146" s="45"/>
      <c r="H146" s="595"/>
      <c r="I146" s="235" t="str">
        <f>+"WP AJ1 MISO Ln "&amp;'WP AJ1 MISO'!A67&amp;" Column "&amp;'WP AJ1 MISO'!K8</f>
        <v>WP AJ1 MISO Ln 14 Column J</v>
      </c>
      <c r="J146" s="81"/>
      <c r="K146" s="82"/>
      <c r="O146" s="82"/>
      <c r="P146" s="82"/>
    </row>
    <row r="147" spans="1:16">
      <c r="A147" s="932">
        <f>+A146+0.1</f>
        <v>52.300000000000004</v>
      </c>
      <c r="B147" s="46"/>
      <c r="C147" s="608" t="s">
        <v>1723</v>
      </c>
      <c r="D147" s="283">
        <f>-'WP AJ2 ITC'!F53</f>
        <v>-2489.2399999999993</v>
      </c>
      <c r="E147" s="197"/>
      <c r="F147" s="690"/>
      <c r="G147" s="45"/>
      <c r="H147" s="595"/>
      <c r="I147" s="235" t="str">
        <f>"WP AJ2 ITC Ln "&amp;'WP AJ2 ITC'!A53&amp;" Column "&amp;'WP AJ2 ITC'!F6</f>
        <v>WP AJ2 ITC Ln 14 Column D</v>
      </c>
      <c r="J147" s="81"/>
      <c r="K147" s="82"/>
      <c r="O147" s="82"/>
      <c r="P147" s="82"/>
    </row>
    <row r="148" spans="1:16" s="1011" customFormat="1">
      <c r="A148" s="932">
        <f t="shared" ref="A148:A149" si="11">+A147+0.1</f>
        <v>52.400000000000006</v>
      </c>
      <c r="B148" s="1018"/>
      <c r="C148" s="1428" t="s">
        <v>1396</v>
      </c>
      <c r="D148" s="283">
        <f>+'WP AJ3 HCM'!G44</f>
        <v>-111635.76999999996</v>
      </c>
      <c r="E148" s="1019"/>
      <c r="F148" s="1020"/>
      <c r="G148" s="1014"/>
      <c r="H148" s="1021"/>
      <c r="I148" s="1645" t="s">
        <v>1715</v>
      </c>
      <c r="J148" s="81"/>
      <c r="L148" s="1012"/>
      <c r="M148" s="1012"/>
      <c r="N148" s="1012"/>
      <c r="O148" s="1012"/>
      <c r="P148" s="1012"/>
    </row>
    <row r="149" spans="1:16" s="1011" customFormat="1">
      <c r="A149" s="1435">
        <f t="shared" si="11"/>
        <v>52.500000000000007</v>
      </c>
      <c r="B149" s="1436"/>
      <c r="C149" s="1434" t="s">
        <v>1507</v>
      </c>
      <c r="D149" s="208"/>
      <c r="E149" s="282"/>
      <c r="F149" s="282"/>
      <c r="G149" s="282"/>
      <c r="H149" s="282"/>
      <c r="I149" s="1433"/>
      <c r="J149" s="929"/>
      <c r="L149" s="1012"/>
      <c r="M149" s="1012"/>
      <c r="N149" s="1012"/>
    </row>
    <row r="150" spans="1:16" s="1011" customFormat="1">
      <c r="A150" s="1435" t="s">
        <v>1497</v>
      </c>
      <c r="B150" s="1436"/>
      <c r="C150" s="1434" t="s">
        <v>1507</v>
      </c>
      <c r="D150" s="208"/>
      <c r="E150" s="282"/>
      <c r="F150" s="282"/>
      <c r="G150" s="282"/>
      <c r="H150" s="282"/>
      <c r="I150" s="1433"/>
      <c r="J150" s="929"/>
      <c r="L150" s="1012"/>
      <c r="M150" s="1012"/>
      <c r="N150" s="1012"/>
    </row>
    <row r="151" spans="1:16" s="1011" customFormat="1">
      <c r="A151" s="1435" t="str">
        <f>+A144&amp;".x"</f>
        <v>52.x</v>
      </c>
      <c r="B151" s="1436"/>
      <c r="C151" s="1434" t="s">
        <v>1507</v>
      </c>
      <c r="D151" s="278"/>
      <c r="E151" s="282"/>
      <c r="F151" s="282"/>
      <c r="G151" s="282"/>
      <c r="H151" s="282"/>
      <c r="I151" s="1433"/>
      <c r="J151" s="929"/>
      <c r="L151" s="1012"/>
      <c r="M151" s="1012"/>
      <c r="N151" s="1012"/>
    </row>
    <row r="152" spans="1:16">
      <c r="A152" s="930">
        <f>+A144+1</f>
        <v>53</v>
      </c>
      <c r="B152" s="46"/>
      <c r="C152" s="1000" t="s">
        <v>1018</v>
      </c>
      <c r="D152" s="283">
        <f>SUM(D145:D151)</f>
        <v>-157866.42999999996</v>
      </c>
      <c r="E152" s="197"/>
      <c r="F152" s="690"/>
      <c r="G152" s="45"/>
      <c r="H152" s="595"/>
      <c r="I152" s="1050" t="str">
        <f>+"Sum Ln "&amp;A144&amp;" Subparts"</f>
        <v>Sum Ln 52 Subparts</v>
      </c>
      <c r="J152" s="81"/>
      <c r="K152" s="82"/>
      <c r="O152" s="82"/>
      <c r="P152" s="82"/>
    </row>
    <row r="153" spans="1:16">
      <c r="A153" s="930">
        <f t="shared" si="9"/>
        <v>54</v>
      </c>
      <c r="B153" s="46"/>
      <c r="C153" s="689"/>
      <c r="D153" s="197"/>
      <c r="E153" s="197"/>
      <c r="F153" s="690"/>
      <c r="G153" s="45"/>
      <c r="H153" s="595"/>
      <c r="I153" s="742"/>
      <c r="J153" s="81"/>
      <c r="K153" s="82"/>
      <c r="O153" s="82"/>
      <c r="P153" s="82"/>
    </row>
    <row r="154" spans="1:16">
      <c r="A154" s="930">
        <f t="shared" si="9"/>
        <v>55</v>
      </c>
      <c r="B154" s="664" t="s">
        <v>951</v>
      </c>
      <c r="C154" s="661"/>
      <c r="D154" s="662"/>
      <c r="E154" s="662"/>
      <c r="F154" s="663"/>
      <c r="G154" s="665"/>
      <c r="H154" s="666"/>
      <c r="I154" s="735"/>
      <c r="J154" s="81"/>
      <c r="K154" s="635"/>
      <c r="L154" s="295"/>
      <c r="M154" s="577"/>
    </row>
    <row r="155" spans="1:16">
      <c r="A155" s="930">
        <f t="shared" si="9"/>
        <v>56</v>
      </c>
      <c r="D155" s="752" t="s">
        <v>1657</v>
      </c>
      <c r="E155" s="285"/>
      <c r="F155" s="752" t="s">
        <v>768</v>
      </c>
      <c r="J155" s="81"/>
      <c r="K155" s="635"/>
      <c r="L155" s="295"/>
      <c r="M155" s="577"/>
    </row>
    <row r="156" spans="1:16" ht="15">
      <c r="A156" s="930">
        <f t="shared" si="9"/>
        <v>57</v>
      </c>
      <c r="C156" s="658" t="s">
        <v>271</v>
      </c>
      <c r="D156" s="573" t="s">
        <v>986</v>
      </c>
      <c r="E156" s="285"/>
      <c r="F156" s="573" t="s">
        <v>361</v>
      </c>
      <c r="G156" s="290"/>
      <c r="H156" s="282"/>
      <c r="I156" s="282"/>
      <c r="J156" s="1004"/>
      <c r="K156" s="635"/>
      <c r="L156" s="295"/>
      <c r="M156" s="577"/>
    </row>
    <row r="157" spans="1:16">
      <c r="A157" s="932">
        <f>+A156+0.1</f>
        <v>57.1</v>
      </c>
      <c r="B157" s="288"/>
      <c r="C157" s="656" t="s">
        <v>910</v>
      </c>
      <c r="D157" s="283">
        <f>+'WP04 PIS'!H23</f>
        <v>46088953.866923064</v>
      </c>
      <c r="E157" s="600"/>
      <c r="F157" s="283">
        <f>+'WP04 PIS'!H21</f>
        <v>46113803.209999993</v>
      </c>
      <c r="G157" s="572"/>
      <c r="H157" s="283"/>
      <c r="I157" s="168" t="str">
        <f>+"WP04 PIS Ln "&amp;'WP04 PIS'!A23&amp;" &amp; Ln "&amp;'WP04 PIS'!A21&amp;" Col "&amp;'WP04 PIS'!H5</f>
        <v>WP04 PIS Ln 18 &amp; Ln 16 Col G</v>
      </c>
      <c r="J157" s="81"/>
      <c r="K157" s="635"/>
      <c r="L157" s="295"/>
      <c r="M157" s="577"/>
    </row>
    <row r="158" spans="1:16">
      <c r="A158" s="932">
        <f>+A157+0.1</f>
        <v>57.2</v>
      </c>
      <c r="B158" s="288"/>
      <c r="C158" s="656" t="s">
        <v>612</v>
      </c>
      <c r="D158" s="283">
        <f>+'WP04 PIS'!I23</f>
        <v>16479462.182307692</v>
      </c>
      <c r="E158" s="600"/>
      <c r="F158" s="283">
        <f>+'WP04 PIS'!I21</f>
        <v>16247514.41</v>
      </c>
      <c r="G158" s="572"/>
      <c r="H158" s="283"/>
      <c r="I158" s="168" t="str">
        <f>+"WP04 PIS Ln "&amp;'WP04 PIS'!A23&amp;" &amp; Ln "&amp;'WP04 PIS'!A21&amp;" Col "&amp;'WP04 PIS'!I5</f>
        <v>WP04 PIS Ln 18 &amp; Ln 16 Col H</v>
      </c>
      <c r="J158" s="635"/>
      <c r="K158" s="81"/>
      <c r="L158" s="282"/>
      <c r="M158" s="282"/>
    </row>
    <row r="159" spans="1:16" s="81" customFormat="1">
      <c r="A159" s="932">
        <f>+A158+0.1</f>
        <v>57.300000000000004</v>
      </c>
      <c r="B159" s="288"/>
      <c r="C159" s="656" t="s">
        <v>1667</v>
      </c>
      <c r="D159" s="283">
        <f>+'WP15 Radials'!G8</f>
        <v>19004972.624999996</v>
      </c>
      <c r="E159" s="1027"/>
      <c r="F159" s="283">
        <f>+'WP15 Radials'!F8</f>
        <v>18959869.979999997</v>
      </c>
      <c r="G159" s="572"/>
      <c r="H159" s="283"/>
      <c r="I159" s="168" t="str">
        <f>+"WP15 Radials Ln"&amp;'WP15 Radials'!A8&amp;" Col "&amp;'WP15 Radials'!G5&amp;" &amp; "&amp;'WP15 Radials'!F5</f>
        <v>WP15 Radials Ln3 Col F &amp; E</v>
      </c>
      <c r="K159" s="210"/>
      <c r="L159" s="45"/>
      <c r="M159" s="45"/>
      <c r="N159" s="282"/>
      <c r="O159" s="282"/>
      <c r="P159" s="282"/>
    </row>
    <row r="160" spans="1:16">
      <c r="A160" s="932">
        <f>+A159+0.1</f>
        <v>57.400000000000006</v>
      </c>
      <c r="B160" s="288"/>
      <c r="C160" s="656" t="s">
        <v>630</v>
      </c>
      <c r="D160" s="598">
        <f>+'WP16 Interconn'!P25</f>
        <v>28689693.969999999</v>
      </c>
      <c r="E160" s="600"/>
      <c r="F160" s="598">
        <f>+'WP16 Interconn'!O25</f>
        <v>28689693.969999999</v>
      </c>
      <c r="G160" s="572"/>
      <c r="H160" s="283"/>
      <c r="I160" s="168" t="str">
        <f>+"WP16 Interconn Ln "&amp;'WP16 Interconn'!A25&amp;" Col "&amp;'WP16 Interconn'!P5&amp;" &amp; "&amp;'WP16 Interconn'!O5</f>
        <v>WP16 Interconn Ln 7 Col O &amp; N</v>
      </c>
      <c r="J160" s="283"/>
      <c r="K160" s="210"/>
      <c r="L160" s="45"/>
      <c r="M160" s="45"/>
      <c r="O160" s="82"/>
      <c r="P160" s="82"/>
    </row>
    <row r="161" spans="1:17">
      <c r="A161" s="930">
        <f>+A156+1</f>
        <v>58</v>
      </c>
      <c r="B161" s="288"/>
      <c r="C161" s="1000" t="str">
        <f>+"Total "&amp;C156</f>
        <v>Total Excluded Transmission Facilities</v>
      </c>
      <c r="D161" s="283">
        <f>SUM(D157:D160)</f>
        <v>110263082.64423075</v>
      </c>
      <c r="E161" s="558"/>
      <c r="F161" s="558">
        <f>SUM(F157:F160)</f>
        <v>110010881.56999999</v>
      </c>
      <c r="G161" s="558"/>
      <c r="H161" s="558"/>
      <c r="I161" s="916" t="str">
        <f>+"Sum Ln "&amp;A156&amp;" Subparts"</f>
        <v>Sum Ln 57 Subparts</v>
      </c>
      <c r="J161" s="1004"/>
      <c r="K161" s="210"/>
      <c r="L161" s="45"/>
      <c r="M161" s="45"/>
      <c r="O161" s="82"/>
      <c r="P161" s="82"/>
    </row>
    <row r="162" spans="1:17">
      <c r="B162" s="282"/>
      <c r="C162" s="282"/>
      <c r="D162" s="282"/>
      <c r="E162" s="282"/>
      <c r="F162" s="282"/>
      <c r="G162" s="282"/>
      <c r="H162" s="282"/>
      <c r="I162" s="235"/>
      <c r="J162" s="283"/>
      <c r="K162" s="210"/>
      <c r="L162" s="45"/>
      <c r="M162" s="45"/>
      <c r="O162" s="82"/>
      <c r="P162" s="82"/>
    </row>
    <row r="163" spans="1:17">
      <c r="A163" s="606" t="s">
        <v>319</v>
      </c>
      <c r="B163" s="82"/>
      <c r="C163" s="655"/>
      <c r="D163" s="646"/>
      <c r="E163" s="645"/>
      <c r="F163" s="645"/>
      <c r="G163" s="645"/>
      <c r="H163" s="645"/>
      <c r="I163" s="739"/>
      <c r="J163" s="283"/>
      <c r="K163" s="210"/>
      <c r="L163" s="45"/>
      <c r="M163" s="45"/>
      <c r="O163" s="82"/>
      <c r="P163" s="82"/>
    </row>
    <row r="164" spans="1:17" ht="40.15" customHeight="1">
      <c r="A164" s="1104" t="s">
        <v>367</v>
      </c>
      <c r="B164" s="1721" t="s">
        <v>1694</v>
      </c>
      <c r="C164" s="1721"/>
      <c r="D164" s="1721"/>
      <c r="E164" s="1721"/>
      <c r="F164" s="1721"/>
      <c r="G164" s="1721"/>
      <c r="H164" s="1721"/>
      <c r="I164" s="1721"/>
      <c r="J164" s="751"/>
      <c r="O164" s="82"/>
      <c r="P164" s="82"/>
    </row>
    <row r="165" spans="1:17" ht="27" customHeight="1">
      <c r="A165" s="1259" t="s">
        <v>769</v>
      </c>
      <c r="B165" s="1709" t="s">
        <v>1512</v>
      </c>
      <c r="C165" s="1709"/>
      <c r="D165" s="1709"/>
      <c r="E165" s="1709"/>
      <c r="F165" s="1709"/>
      <c r="G165" s="1709"/>
      <c r="H165" s="1709"/>
      <c r="I165" s="1709"/>
      <c r="J165" s="751"/>
      <c r="O165" s="82"/>
      <c r="P165" s="82"/>
    </row>
    <row r="166" spans="1:17">
      <c r="A166" s="1259" t="s">
        <v>770</v>
      </c>
      <c r="B166" s="1720" t="str">
        <f>+"See Appendix A Note "&amp;'Appendix A'!A327</f>
        <v>See Appendix A Note X</v>
      </c>
      <c r="C166" s="1720"/>
      <c r="D166" s="1003"/>
      <c r="E166" s="577"/>
      <c r="F166" s="577"/>
      <c r="G166" s="577"/>
      <c r="H166" s="577"/>
      <c r="I166" s="1260"/>
    </row>
    <row r="167" spans="1:17" ht="28.15" customHeight="1">
      <c r="A167" s="1259" t="s">
        <v>771</v>
      </c>
      <c r="B167" s="1718" t="s">
        <v>1668</v>
      </c>
      <c r="C167" s="1718"/>
      <c r="D167" s="1718"/>
      <c r="E167" s="1718"/>
      <c r="F167" s="1718"/>
      <c r="G167" s="1718"/>
      <c r="H167" s="1718"/>
      <c r="I167" s="1718"/>
    </row>
    <row r="168" spans="1:17" ht="67.150000000000006" customHeight="1">
      <c r="A168" s="1259" t="s">
        <v>772</v>
      </c>
      <c r="B168" s="1715" t="s">
        <v>1379</v>
      </c>
      <c r="C168" s="1715"/>
      <c r="D168" s="1715"/>
      <c r="E168" s="1715"/>
      <c r="F168" s="1715"/>
      <c r="G168" s="1715"/>
      <c r="H168" s="1715"/>
      <c r="I168" s="1715"/>
      <c r="J168" s="1249"/>
      <c r="K168" s="1249"/>
      <c r="L168" s="1249"/>
      <c r="M168" s="1249"/>
      <c r="N168" s="1249"/>
      <c r="O168" s="1249"/>
      <c r="P168" s="1249"/>
      <c r="Q168" s="1249"/>
    </row>
    <row r="169" spans="1:17" ht="4.1500000000000004" customHeight="1">
      <c r="B169" s="1715"/>
      <c r="C169" s="1715"/>
      <c r="D169" s="1715"/>
      <c r="E169" s="1715"/>
      <c r="F169" s="1715"/>
      <c r="G169" s="1715"/>
      <c r="H169" s="1715"/>
      <c r="I169" s="1715"/>
      <c r="J169" s="1715"/>
      <c r="K169" s="1715"/>
      <c r="L169" s="1715"/>
      <c r="M169" s="1715"/>
      <c r="N169" s="1715"/>
      <c r="O169" s="1715"/>
      <c r="P169" s="1715"/>
      <c r="Q169" s="1715"/>
    </row>
    <row r="170" spans="1:17">
      <c r="B170" s="1716"/>
      <c r="C170" s="1716"/>
      <c r="D170" s="1716"/>
      <c r="E170" s="1716"/>
      <c r="F170" s="1716"/>
      <c r="G170" s="1716"/>
      <c r="H170" s="1716"/>
      <c r="I170" s="1716"/>
      <c r="J170" s="1716"/>
      <c r="K170" s="1716"/>
      <c r="L170" s="1716"/>
      <c r="M170" s="1716"/>
      <c r="N170" s="1716"/>
      <c r="O170" s="1716"/>
      <c r="P170" s="1716"/>
      <c r="Q170" s="1716"/>
    </row>
    <row r="171" spans="1:17" ht="15">
      <c r="B171" s="1717"/>
      <c r="C171" s="1717"/>
      <c r="D171" s="1717"/>
      <c r="E171" s="1717"/>
      <c r="F171" s="1717"/>
      <c r="G171" s="1717"/>
      <c r="H171" s="1717"/>
      <c r="I171" s="1717"/>
      <c r="J171" s="1717"/>
      <c r="K171" s="1717"/>
      <c r="L171" s="1717"/>
      <c r="M171" s="1717"/>
      <c r="N171" s="1717"/>
      <c r="O171" s="1717"/>
      <c r="P171" s="1717"/>
      <c r="Q171" s="1717"/>
    </row>
  </sheetData>
  <mergeCells count="12">
    <mergeCell ref="A1:I1"/>
    <mergeCell ref="B165:I165"/>
    <mergeCell ref="B169:Q169"/>
    <mergeCell ref="B170:Q170"/>
    <mergeCell ref="B171:Q171"/>
    <mergeCell ref="B168:I168"/>
    <mergeCell ref="B167:I167"/>
    <mergeCell ref="K111:L118"/>
    <mergeCell ref="B166:C166"/>
    <mergeCell ref="B164:I164"/>
    <mergeCell ref="A3:I3"/>
    <mergeCell ref="A2:I2"/>
  </mergeCells>
  <printOptions horizontalCentered="1"/>
  <pageMargins left="0.7" right="0.7" top="0.7" bottom="0.7" header="0.3" footer="0.5"/>
  <pageSetup scale="61" fitToHeight="19" orientation="landscape" r:id="rId1"/>
  <headerFooter>
    <oddFooter>&amp;CPage &amp;P of &amp;N&amp;R&amp;A</oddFooter>
  </headerFooter>
  <rowBreaks count="2" manualBreakCount="2">
    <brk id="61" max="8" man="1"/>
    <brk id="11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37"/>
  <sheetViews>
    <sheetView workbookViewId="0">
      <selection activeCell="C30" sqref="C30"/>
    </sheetView>
  </sheetViews>
  <sheetFormatPr defaultColWidth="8.85546875" defaultRowHeight="12.75"/>
  <cols>
    <col min="1" max="1" width="6.42578125" style="44" bestFit="1" customWidth="1"/>
    <col min="2" max="2" width="33.42578125" style="44" customWidth="1"/>
    <col min="3" max="3" width="14.85546875" style="270" customWidth="1"/>
    <col min="4" max="4" width="26.28515625" style="812" customWidth="1"/>
    <col min="5" max="5" width="10.85546875" style="44" customWidth="1"/>
    <col min="6" max="6" width="18.140625" style="43" customWidth="1"/>
    <col min="7" max="7" width="20.28515625" style="43" customWidth="1"/>
    <col min="8" max="8" width="8.85546875" style="44"/>
    <col min="9" max="9" width="21.140625" style="44" customWidth="1"/>
    <col min="10" max="10" width="19.140625" style="44" customWidth="1"/>
    <col min="11" max="16384" width="8.85546875" style="44"/>
  </cols>
  <sheetData>
    <row r="1" spans="1:10">
      <c r="A1" s="1722" t="str">
        <f>+'MISO Cover'!C6</f>
        <v>Entergy Arkansas, Inc.</v>
      </c>
      <c r="B1" s="1722"/>
      <c r="C1" s="1722"/>
      <c r="D1" s="1722"/>
      <c r="E1" s="188"/>
      <c r="F1" s="597"/>
      <c r="G1" s="597"/>
      <c r="H1" s="188"/>
      <c r="I1" s="188"/>
      <c r="J1" s="188"/>
    </row>
    <row r="2" spans="1:10" s="552" customFormat="1">
      <c r="A2" s="1724" t="s">
        <v>1151</v>
      </c>
      <c r="B2" s="1724"/>
      <c r="C2" s="1724"/>
      <c r="D2" s="1724"/>
      <c r="E2" s="538"/>
      <c r="F2" s="936"/>
      <c r="G2" s="936"/>
      <c r="H2" s="832"/>
    </row>
    <row r="3" spans="1:10">
      <c r="A3" s="1723" t="str">
        <f>+'MISO Cover'!K4</f>
        <v>For  the 12 Months Ended 12/31/2014</v>
      </c>
      <c r="B3" s="1723"/>
      <c r="C3" s="1723"/>
      <c r="D3" s="1723"/>
      <c r="E3" s="539"/>
      <c r="F3" s="937"/>
      <c r="G3" s="937"/>
      <c r="H3" s="833"/>
      <c r="I3" s="833"/>
      <c r="J3" s="833"/>
    </row>
    <row r="4" spans="1:10">
      <c r="A4" s="811"/>
      <c r="B4" s="811"/>
      <c r="C4" s="811"/>
      <c r="D4" s="811"/>
      <c r="E4" s="811"/>
      <c r="F4" s="937"/>
      <c r="G4" s="937"/>
      <c r="H4" s="833"/>
      <c r="I4" s="833"/>
      <c r="J4" s="833"/>
    </row>
    <row r="5" spans="1:10">
      <c r="B5" s="528" t="s">
        <v>261</v>
      </c>
      <c r="C5" s="529" t="s">
        <v>309</v>
      </c>
      <c r="D5" s="528" t="s">
        <v>249</v>
      </c>
      <c r="E5" s="528"/>
      <c r="F5" s="918"/>
      <c r="G5" s="918"/>
      <c r="H5" s="528"/>
      <c r="I5" s="528"/>
      <c r="J5" s="528"/>
    </row>
    <row r="6" spans="1:10" s="530" customFormat="1">
      <c r="A6" s="530" t="s">
        <v>663</v>
      </c>
      <c r="B6" s="1617" t="s">
        <v>307</v>
      </c>
      <c r="C6" s="1618" t="s">
        <v>321</v>
      </c>
      <c r="D6" s="1618" t="s">
        <v>335</v>
      </c>
      <c r="E6" s="531"/>
      <c r="F6" s="938"/>
      <c r="G6" s="939"/>
      <c r="H6" s="834"/>
      <c r="I6" s="834"/>
      <c r="J6" s="834"/>
    </row>
    <row r="7" spans="1:10">
      <c r="A7" s="220">
        <v>1</v>
      </c>
      <c r="B7" s="536" t="s">
        <v>257</v>
      </c>
      <c r="C7" s="529"/>
      <c r="D7" s="533"/>
      <c r="E7" s="533"/>
      <c r="F7" s="940"/>
      <c r="G7" s="940"/>
      <c r="H7" s="528"/>
      <c r="I7" s="528"/>
      <c r="J7" s="528"/>
    </row>
    <row r="8" spans="1:10">
      <c r="A8" s="220">
        <f>+A7+0.1</f>
        <v>1.1000000000000001</v>
      </c>
      <c r="B8" s="532" t="s">
        <v>539</v>
      </c>
      <c r="C8" s="534">
        <v>5075403</v>
      </c>
      <c r="D8" s="743" t="s">
        <v>1085</v>
      </c>
      <c r="E8" s="535"/>
      <c r="F8" s="940"/>
      <c r="G8" s="940"/>
      <c r="H8" s="528"/>
      <c r="I8" s="528"/>
      <c r="J8" s="528"/>
    </row>
    <row r="9" spans="1:10">
      <c r="A9" s="220">
        <f>+A8+0.1</f>
        <v>1.2000000000000002</v>
      </c>
      <c r="B9" s="692" t="s">
        <v>540</v>
      </c>
      <c r="C9" s="693">
        <v>7060516</v>
      </c>
      <c r="D9" s="743" t="s">
        <v>1227</v>
      </c>
      <c r="E9" s="535"/>
      <c r="F9" s="940"/>
      <c r="G9" s="940"/>
      <c r="H9" s="528"/>
      <c r="I9" s="528"/>
      <c r="J9" s="528"/>
    </row>
    <row r="10" spans="1:10">
      <c r="A10" s="220">
        <f>+A7+1</f>
        <v>2</v>
      </c>
      <c r="B10" s="1041" t="s">
        <v>308</v>
      </c>
      <c r="C10" s="1042">
        <f>+C8+C9</f>
        <v>12135919</v>
      </c>
      <c r="D10" s="1043" t="str">
        <f>+"Sum Ln "&amp;A7&amp;" Subparts"</f>
        <v>Sum Ln 1 Subparts</v>
      </c>
    </row>
    <row r="11" spans="1:10">
      <c r="A11" s="220">
        <f>+A10+1</f>
        <v>3</v>
      </c>
      <c r="D11" s="608"/>
    </row>
    <row r="12" spans="1:10">
      <c r="A12" s="220">
        <f>+A11+1</f>
        <v>4</v>
      </c>
      <c r="B12" s="536" t="s">
        <v>258</v>
      </c>
      <c r="D12" s="608"/>
    </row>
    <row r="13" spans="1:10">
      <c r="A13" s="220">
        <f>+A12+0.01</f>
        <v>4.01</v>
      </c>
      <c r="B13" s="532" t="s">
        <v>539</v>
      </c>
      <c r="C13" s="222">
        <v>45223709</v>
      </c>
      <c r="D13" s="743" t="s">
        <v>1086</v>
      </c>
    </row>
    <row r="14" spans="1:10">
      <c r="A14" s="220">
        <f t="shared" ref="A14:A24" si="0">+A13+0.01</f>
        <v>4.0199999999999996</v>
      </c>
      <c r="B14" s="44" t="s">
        <v>541</v>
      </c>
      <c r="C14" s="222">
        <v>10903475</v>
      </c>
      <c r="D14" s="743" t="s">
        <v>1227</v>
      </c>
    </row>
    <row r="15" spans="1:10">
      <c r="A15" s="220">
        <f t="shared" si="0"/>
        <v>4.0299999999999994</v>
      </c>
      <c r="B15" s="44" t="s">
        <v>542</v>
      </c>
      <c r="C15" s="80">
        <f>+C9</f>
        <v>7060516</v>
      </c>
      <c r="D15" s="743" t="str">
        <f>+"Line "&amp;A9</f>
        <v>Line 1.2</v>
      </c>
    </row>
    <row r="16" spans="1:10">
      <c r="A16" s="220">
        <f t="shared" si="0"/>
        <v>4.0399999999999991</v>
      </c>
      <c r="B16" s="44" t="s">
        <v>543</v>
      </c>
      <c r="C16" s="222">
        <v>1581</v>
      </c>
      <c r="D16" s="743" t="s">
        <v>1227</v>
      </c>
    </row>
    <row r="17" spans="1:10">
      <c r="A17" s="220">
        <f t="shared" si="0"/>
        <v>4.0499999999999989</v>
      </c>
      <c r="B17" s="44" t="s">
        <v>544</v>
      </c>
      <c r="C17" s="222">
        <v>1878095</v>
      </c>
      <c r="D17" s="743" t="s">
        <v>1227</v>
      </c>
    </row>
    <row r="18" spans="1:10">
      <c r="A18" s="220">
        <f t="shared" si="0"/>
        <v>4.0599999999999987</v>
      </c>
      <c r="B18" s="44" t="s">
        <v>545</v>
      </c>
      <c r="C18" s="222">
        <v>5440524</v>
      </c>
      <c r="D18" s="743" t="s">
        <v>1227</v>
      </c>
    </row>
    <row r="19" spans="1:10">
      <c r="A19" s="220">
        <f t="shared" si="0"/>
        <v>4.0699999999999985</v>
      </c>
      <c r="B19" s="44" t="s">
        <v>546</v>
      </c>
      <c r="C19" s="222">
        <v>563132</v>
      </c>
      <c r="D19" s="743" t="s">
        <v>1227</v>
      </c>
    </row>
    <row r="20" spans="1:10">
      <c r="A20" s="220">
        <f t="shared" si="0"/>
        <v>4.0799999999999983</v>
      </c>
      <c r="B20" s="44" t="s">
        <v>547</v>
      </c>
      <c r="C20" s="222">
        <v>187142</v>
      </c>
      <c r="D20" s="743" t="s">
        <v>1227</v>
      </c>
    </row>
    <row r="21" spans="1:10">
      <c r="A21" s="220">
        <f t="shared" si="0"/>
        <v>4.0899999999999981</v>
      </c>
      <c r="B21" s="44" t="s">
        <v>655</v>
      </c>
      <c r="C21" s="222">
        <v>24839596</v>
      </c>
      <c r="D21" s="743" t="s">
        <v>1227</v>
      </c>
    </row>
    <row r="22" spans="1:10">
      <c r="A22" s="957">
        <f t="shared" si="0"/>
        <v>4.0999999999999979</v>
      </c>
      <c r="B22" s="44" t="s">
        <v>548</v>
      </c>
      <c r="C22" s="222">
        <v>97809749</v>
      </c>
      <c r="D22" s="743" t="s">
        <v>1227</v>
      </c>
      <c r="E22" s="533"/>
      <c r="F22" s="940"/>
      <c r="G22" s="940"/>
      <c r="H22" s="528"/>
      <c r="I22" s="528"/>
      <c r="J22" s="528"/>
    </row>
    <row r="23" spans="1:10">
      <c r="A23" s="957">
        <f t="shared" si="0"/>
        <v>4.1099999999999977</v>
      </c>
      <c r="B23" s="44" t="s">
        <v>549</v>
      </c>
      <c r="C23" s="222">
        <v>4927768</v>
      </c>
      <c r="D23" s="743" t="s">
        <v>1227</v>
      </c>
      <c r="E23" s="533"/>
      <c r="F23" s="940"/>
      <c r="G23" s="940"/>
      <c r="H23" s="528"/>
      <c r="I23" s="528"/>
      <c r="J23" s="528"/>
    </row>
    <row r="24" spans="1:10">
      <c r="A24" s="1417">
        <f t="shared" si="0"/>
        <v>4.1199999999999974</v>
      </c>
      <c r="B24" s="844" t="s">
        <v>1507</v>
      </c>
      <c r="C24" s="222"/>
      <c r="D24" s="743"/>
      <c r="E24" s="533"/>
      <c r="F24" s="940"/>
      <c r="G24" s="940"/>
      <c r="H24" s="528"/>
      <c r="I24" s="528"/>
      <c r="J24" s="528"/>
    </row>
    <row r="25" spans="1:10">
      <c r="A25" s="1417" t="s">
        <v>1498</v>
      </c>
      <c r="B25" s="844" t="s">
        <v>1507</v>
      </c>
      <c r="C25" s="222"/>
      <c r="D25" s="743"/>
      <c r="E25" s="533"/>
      <c r="F25" s="940"/>
      <c r="G25" s="940"/>
      <c r="H25" s="528"/>
      <c r="I25" s="528"/>
      <c r="J25" s="528"/>
    </row>
    <row r="26" spans="1:10">
      <c r="A26" s="1417" t="s">
        <v>1499</v>
      </c>
      <c r="B26" s="1404" t="s">
        <v>1507</v>
      </c>
      <c r="C26" s="278"/>
      <c r="D26" s="743"/>
      <c r="E26" s="533"/>
      <c r="F26" s="940"/>
      <c r="G26" s="940"/>
      <c r="H26" s="528"/>
      <c r="I26" s="528"/>
      <c r="J26" s="528"/>
    </row>
    <row r="27" spans="1:10">
      <c r="A27" s="220">
        <f>+A12+1</f>
        <v>5</v>
      </c>
      <c r="B27" s="1041" t="s">
        <v>199</v>
      </c>
      <c r="C27" s="80">
        <f>SUM(C13:C26)</f>
        <v>198835287</v>
      </c>
      <c r="D27" s="1043" t="str">
        <f>+"Sum Ln "&amp;A12&amp;" Subparts"</f>
        <v>Sum Ln 4 Subparts</v>
      </c>
    </row>
    <row r="28" spans="1:10">
      <c r="A28" s="220">
        <f>+A27+1</f>
        <v>6</v>
      </c>
      <c r="D28" s="298"/>
    </row>
    <row r="29" spans="1:10">
      <c r="A29" s="220">
        <f>+A28+1</f>
        <v>7</v>
      </c>
      <c r="B29" s="537" t="s">
        <v>968</v>
      </c>
      <c r="D29" s="298"/>
    </row>
    <row r="30" spans="1:10">
      <c r="A30" s="220">
        <f>+A29+0.1</f>
        <v>7.1</v>
      </c>
      <c r="B30" s="532" t="s">
        <v>539</v>
      </c>
      <c r="C30" s="222">
        <v>5581873</v>
      </c>
      <c r="D30" s="743" t="s">
        <v>1087</v>
      </c>
    </row>
    <row r="31" spans="1:10">
      <c r="A31" s="220">
        <f>+A30+0.1</f>
        <v>7.1999999999999993</v>
      </c>
      <c r="B31" s="44" t="s">
        <v>655</v>
      </c>
      <c r="C31" s="80">
        <f>+C21</f>
        <v>24839596</v>
      </c>
      <c r="D31" s="743" t="str">
        <f>+"Line "&amp;A21</f>
        <v>Line 4.09</v>
      </c>
    </row>
    <row r="32" spans="1:10">
      <c r="A32" s="220">
        <f>+A31+0.1</f>
        <v>7.2999999999999989</v>
      </c>
      <c r="B32" s="587" t="s">
        <v>549</v>
      </c>
      <c r="C32" s="598">
        <f>+C23</f>
        <v>4927768</v>
      </c>
      <c r="D32" s="743" t="str">
        <f>+"Line "&amp;A23</f>
        <v>Line 4.11</v>
      </c>
    </row>
    <row r="33" spans="1:4">
      <c r="A33" s="220">
        <f>+A29+1</f>
        <v>8</v>
      </c>
      <c r="B33" s="1041" t="str">
        <f>+"Total "&amp;B29</f>
        <v>Total A&amp;G Wages Expense</v>
      </c>
      <c r="C33" s="1042">
        <f>SUM(C30:C32)</f>
        <v>35349237</v>
      </c>
      <c r="D33" s="1043" t="str">
        <f>+"Sum Ln "&amp;A29&amp;" Subparts"</f>
        <v>Sum Ln 7 Subparts</v>
      </c>
    </row>
    <row r="34" spans="1:4">
      <c r="A34" s="812"/>
    </row>
    <row r="35" spans="1:4">
      <c r="A35" s="43" t="s">
        <v>746</v>
      </c>
      <c r="B35" s="43"/>
    </row>
    <row r="36" spans="1:4">
      <c r="A36" s="241" t="s">
        <v>367</v>
      </c>
      <c r="B36" s="43" t="s">
        <v>985</v>
      </c>
    </row>
    <row r="37" spans="1:4">
      <c r="A37" s="812"/>
    </row>
  </sheetData>
  <mergeCells count="3">
    <mergeCell ref="A1:D1"/>
    <mergeCell ref="A3:D3"/>
    <mergeCell ref="A2:D2"/>
  </mergeCells>
  <printOptions horizontalCentered="1"/>
  <pageMargins left="0.5" right="0.5" top="0.5" bottom="0.75" header="0.3" footer="0.3"/>
  <pageSetup orientation="portrait" r:id="rId1"/>
  <headerFooter>
    <oddFooter>&amp;CPage &amp;P of &amp;N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2"/>
  <sheetViews>
    <sheetView topLeftCell="B6" zoomScaleNormal="100" zoomScaleSheetLayoutView="75" workbookViewId="0">
      <selection activeCell="B45" sqref="B45:L45"/>
    </sheetView>
  </sheetViews>
  <sheetFormatPr defaultColWidth="8.85546875" defaultRowHeight="12.75"/>
  <cols>
    <col min="1" max="1" width="6.42578125" style="552" customWidth="1"/>
    <col min="2" max="2" width="9.42578125" style="552" customWidth="1"/>
    <col min="3" max="3" width="12.42578125" style="552" bestFit="1" customWidth="1"/>
    <col min="4" max="4" width="16.42578125" style="552" bestFit="1" customWidth="1"/>
    <col min="5" max="5" width="12.42578125" style="552" bestFit="1" customWidth="1"/>
    <col min="6" max="6" width="15.42578125" style="270" customWidth="1"/>
    <col min="7" max="7" width="14.140625" style="270" bestFit="1" customWidth="1"/>
    <col min="8" max="8" width="11.42578125" style="552" bestFit="1" customWidth="1"/>
    <col min="9" max="9" width="12.28515625" style="552" bestFit="1" customWidth="1"/>
    <col min="10" max="10" width="14.28515625" style="552" customWidth="1"/>
    <col min="11" max="11" width="12.42578125" style="552" bestFit="1" customWidth="1"/>
    <col min="12" max="12" width="15.85546875" style="552" bestFit="1" customWidth="1"/>
    <col min="13" max="13" width="14.28515625" style="552" customWidth="1"/>
    <col min="14" max="26" width="8.85546875" style="552"/>
    <col min="27" max="27" width="11.5703125" style="552" customWidth="1"/>
    <col min="28" max="16384" width="8.85546875" style="552"/>
  </cols>
  <sheetData>
    <row r="1" spans="1:12">
      <c r="A1" s="1714" t="str">
        <f>+'MISO Cover'!C6</f>
        <v>Entergy Arkansas, Inc.</v>
      </c>
      <c r="B1" s="1714"/>
      <c r="C1" s="1714"/>
      <c r="D1" s="1714"/>
      <c r="E1" s="1714"/>
      <c r="F1" s="1714"/>
      <c r="G1" s="1714"/>
      <c r="H1" s="1714"/>
      <c r="I1" s="1714"/>
      <c r="J1" s="1714"/>
      <c r="K1" s="1714"/>
      <c r="L1" s="1714"/>
    </row>
    <row r="2" spans="1:12">
      <c r="A2" s="1726" t="s">
        <v>1178</v>
      </c>
      <c r="B2" s="1726"/>
      <c r="C2" s="1726"/>
      <c r="D2" s="1726"/>
      <c r="E2" s="1726"/>
      <c r="F2" s="1726"/>
      <c r="G2" s="1726"/>
      <c r="H2" s="1726"/>
      <c r="I2" s="1726"/>
      <c r="J2" s="1726"/>
      <c r="K2" s="1726"/>
      <c r="L2" s="1726"/>
    </row>
    <row r="3" spans="1:12">
      <c r="A3" s="1727" t="str">
        <f>+'MISO Cover'!K4</f>
        <v>For  the 12 Months Ended 12/31/2014</v>
      </c>
      <c r="B3" s="1727"/>
      <c r="C3" s="1727"/>
      <c r="D3" s="1727"/>
      <c r="E3" s="1727"/>
      <c r="F3" s="1727"/>
      <c r="G3" s="1727"/>
      <c r="H3" s="1727"/>
      <c r="I3" s="1727"/>
      <c r="J3" s="1727"/>
      <c r="K3" s="1727"/>
      <c r="L3" s="1727"/>
    </row>
    <row r="4" spans="1:12">
      <c r="A4" s="563"/>
      <c r="B4" s="563"/>
      <c r="C4" s="563"/>
      <c r="D4" s="563"/>
      <c r="E4" s="563"/>
    </row>
    <row r="5" spans="1:12" s="568" customFormat="1">
      <c r="A5" s="679" t="s">
        <v>663</v>
      </c>
      <c r="B5" s="659" t="s">
        <v>261</v>
      </c>
      <c r="C5" s="659" t="s">
        <v>309</v>
      </c>
      <c r="D5" s="679" t="s">
        <v>249</v>
      </c>
      <c r="E5" s="679" t="s">
        <v>262</v>
      </c>
      <c r="F5" s="679" t="s">
        <v>260</v>
      </c>
      <c r="G5" s="679" t="s">
        <v>351</v>
      </c>
      <c r="H5" s="679" t="s">
        <v>263</v>
      </c>
      <c r="I5" s="679" t="s">
        <v>364</v>
      </c>
      <c r="J5" s="679" t="s">
        <v>253</v>
      </c>
      <c r="K5" s="680" t="s">
        <v>254</v>
      </c>
      <c r="L5" s="680" t="s">
        <v>265</v>
      </c>
    </row>
    <row r="6" spans="1:12" s="568" customFormat="1" ht="15.6" customHeight="1">
      <c r="A6" s="764">
        <v>1</v>
      </c>
      <c r="B6" s="681" t="s">
        <v>1228</v>
      </c>
      <c r="C6" s="659"/>
      <c r="D6" s="679"/>
      <c r="E6" s="679"/>
      <c r="F6" s="659" t="s">
        <v>1005</v>
      </c>
      <c r="G6" s="679"/>
      <c r="H6" s="679"/>
      <c r="I6" s="679"/>
      <c r="J6" s="679"/>
      <c r="K6" s="680"/>
      <c r="L6" s="749" t="s">
        <v>1025</v>
      </c>
    </row>
    <row r="7" spans="1:12" s="569" customFormat="1" ht="30" customHeight="1">
      <c r="A7" s="764">
        <f>+A6+1</f>
        <v>2</v>
      </c>
      <c r="B7" s="552"/>
      <c r="C7" s="659" t="s">
        <v>864</v>
      </c>
      <c r="D7" s="659" t="s">
        <v>1004</v>
      </c>
      <c r="E7" s="679" t="s">
        <v>909</v>
      </c>
      <c r="F7" s="679" t="s">
        <v>863</v>
      </c>
      <c r="G7" s="679" t="s">
        <v>331</v>
      </c>
      <c r="H7" s="679" t="s">
        <v>910</v>
      </c>
      <c r="I7" s="679" t="s">
        <v>612</v>
      </c>
      <c r="J7" s="679" t="s">
        <v>214</v>
      </c>
      <c r="K7" s="679" t="s">
        <v>397</v>
      </c>
      <c r="L7" s="679" t="s">
        <v>308</v>
      </c>
    </row>
    <row r="8" spans="1:12" s="565" customFormat="1">
      <c r="A8" s="764">
        <f>+A7+1</f>
        <v>3</v>
      </c>
      <c r="B8" s="560" t="s">
        <v>335</v>
      </c>
      <c r="C8" s="1619" t="s">
        <v>993</v>
      </c>
      <c r="D8" s="1619"/>
      <c r="E8" s="1619"/>
      <c r="F8" s="1619" t="s">
        <v>992</v>
      </c>
      <c r="G8" s="1619" t="s">
        <v>994</v>
      </c>
      <c r="H8" s="1619"/>
      <c r="I8" s="1619"/>
      <c r="J8" s="1619" t="s">
        <v>995</v>
      </c>
      <c r="K8" s="1619" t="s">
        <v>996</v>
      </c>
      <c r="L8" s="1620"/>
    </row>
    <row r="9" spans="1:12" s="561" customFormat="1">
      <c r="A9" s="764">
        <f t="shared" ref="A9:A20" si="0">+A8+1</f>
        <v>4</v>
      </c>
      <c r="B9" s="1527" t="s">
        <v>231</v>
      </c>
      <c r="C9" s="758">
        <v>380677628.44999981</v>
      </c>
      <c r="D9" s="758">
        <v>3889848214.9700012</v>
      </c>
      <c r="E9" s="758">
        <v>64108621.359999992</v>
      </c>
      <c r="F9" s="558">
        <f t="shared" ref="F9:F21" si="1">+D9+E9</f>
        <v>3953956836.3300014</v>
      </c>
      <c r="G9" s="758">
        <v>1527970107.7000003</v>
      </c>
      <c r="H9" s="758">
        <v>46041300.04999999</v>
      </c>
      <c r="I9" s="758">
        <v>16759097.959999999</v>
      </c>
      <c r="J9" s="758">
        <v>2818128287.5999999</v>
      </c>
      <c r="K9" s="758">
        <v>193134061.10000008</v>
      </c>
      <c r="L9" s="562">
        <f>+C9+D9+G9+J9+K9</f>
        <v>8809758299.8200016</v>
      </c>
    </row>
    <row r="10" spans="1:12">
      <c r="A10" s="764">
        <f t="shared" si="0"/>
        <v>5</v>
      </c>
      <c r="B10" s="1527" t="s">
        <v>221</v>
      </c>
      <c r="C10" s="758">
        <v>380997659.80999982</v>
      </c>
      <c r="D10" s="758">
        <v>3912350717.8300014</v>
      </c>
      <c r="E10" s="758">
        <v>64108621.359999992</v>
      </c>
      <c r="F10" s="558">
        <f t="shared" si="1"/>
        <v>3976459339.1900015</v>
      </c>
      <c r="G10" s="758">
        <v>1533348407.4800003</v>
      </c>
      <c r="H10" s="758">
        <v>46041300.04999999</v>
      </c>
      <c r="I10" s="758">
        <v>16869363.93</v>
      </c>
      <c r="J10" s="758">
        <v>2828708924.6599998</v>
      </c>
      <c r="K10" s="758">
        <v>174705182.47000009</v>
      </c>
      <c r="L10" s="562">
        <f t="shared" ref="L10:L20" si="2">+C10+D10+G10+J10+K10</f>
        <v>8830110892.2500019</v>
      </c>
    </row>
    <row r="11" spans="1:12">
      <c r="A11" s="764">
        <f t="shared" si="0"/>
        <v>6</v>
      </c>
      <c r="B11" s="1527" t="s">
        <v>222</v>
      </c>
      <c r="C11" s="758">
        <v>380938814.35999984</v>
      </c>
      <c r="D11" s="758">
        <v>3908330733.6100016</v>
      </c>
      <c r="E11" s="758">
        <v>64108621.359999992</v>
      </c>
      <c r="F11" s="558">
        <f t="shared" si="1"/>
        <v>3972439354.9700017</v>
      </c>
      <c r="G11" s="758">
        <v>1538057200.3300002</v>
      </c>
      <c r="H11" s="758">
        <v>46024785.639999993</v>
      </c>
      <c r="I11" s="758">
        <v>16803869.98</v>
      </c>
      <c r="J11" s="758">
        <v>2830754755.02</v>
      </c>
      <c r="K11" s="758">
        <v>174832665.11000007</v>
      </c>
      <c r="L11" s="562">
        <f t="shared" si="2"/>
        <v>8832914168.4300022</v>
      </c>
    </row>
    <row r="12" spans="1:12">
      <c r="A12" s="764">
        <f t="shared" si="0"/>
        <v>7</v>
      </c>
      <c r="B12" s="1527" t="s">
        <v>223</v>
      </c>
      <c r="C12" s="758">
        <v>383950824.03999984</v>
      </c>
      <c r="D12" s="758">
        <v>3903139188.0600014</v>
      </c>
      <c r="E12" s="758">
        <v>107664210.81</v>
      </c>
      <c r="F12" s="558">
        <f t="shared" si="1"/>
        <v>4010803398.8700013</v>
      </c>
      <c r="G12" s="758">
        <v>1542075646.3500001</v>
      </c>
      <c r="H12" s="758">
        <v>46024785.639999993</v>
      </c>
      <c r="I12" s="758">
        <v>16752437.24</v>
      </c>
      <c r="J12" s="758">
        <v>2838214340.6300001</v>
      </c>
      <c r="K12" s="758">
        <v>174911673.73000008</v>
      </c>
      <c r="L12" s="562">
        <f t="shared" si="2"/>
        <v>8842291672.8100014</v>
      </c>
    </row>
    <row r="13" spans="1:12">
      <c r="A13" s="764">
        <f t="shared" si="0"/>
        <v>8</v>
      </c>
      <c r="B13" s="1527" t="s">
        <v>224</v>
      </c>
      <c r="C13" s="758">
        <v>387659881.71999985</v>
      </c>
      <c r="D13" s="758">
        <v>3903272607.1900015</v>
      </c>
      <c r="E13" s="758">
        <v>107664210.81</v>
      </c>
      <c r="F13" s="558">
        <f t="shared" si="1"/>
        <v>4010936818.0000014</v>
      </c>
      <c r="G13" s="758">
        <v>1563909786.5900002</v>
      </c>
      <c r="H13" s="758">
        <v>46113803.209999993</v>
      </c>
      <c r="I13" s="758">
        <v>16736040.49</v>
      </c>
      <c r="J13" s="758">
        <v>2845146200.0300002</v>
      </c>
      <c r="K13" s="758">
        <v>174936524.46000007</v>
      </c>
      <c r="L13" s="562">
        <f t="shared" si="2"/>
        <v>8874924999.9900036</v>
      </c>
    </row>
    <row r="14" spans="1:12">
      <c r="A14" s="764">
        <f t="shared" si="0"/>
        <v>9</v>
      </c>
      <c r="B14" s="1527" t="s">
        <v>220</v>
      </c>
      <c r="C14" s="758">
        <v>387668825.89999986</v>
      </c>
      <c r="D14" s="758">
        <v>3902569168.7900014</v>
      </c>
      <c r="E14" s="758">
        <v>111717076.63</v>
      </c>
      <c r="F14" s="558">
        <f t="shared" si="1"/>
        <v>4014286245.4200015</v>
      </c>
      <c r="G14" s="758">
        <v>1560344495.9200001</v>
      </c>
      <c r="H14" s="758">
        <v>46113803.209999993</v>
      </c>
      <c r="I14" s="758">
        <v>16736040.49</v>
      </c>
      <c r="J14" s="758">
        <v>2850021384.4000001</v>
      </c>
      <c r="K14" s="758">
        <v>174636771.82000008</v>
      </c>
      <c r="L14" s="562">
        <f t="shared" si="2"/>
        <v>8875240646.8300018</v>
      </c>
    </row>
    <row r="15" spans="1:12">
      <c r="A15" s="764">
        <f t="shared" si="0"/>
        <v>10</v>
      </c>
      <c r="B15" s="1527" t="s">
        <v>225</v>
      </c>
      <c r="C15" s="758">
        <v>387725570.12999988</v>
      </c>
      <c r="D15" s="758">
        <v>3935721303.1100016</v>
      </c>
      <c r="E15" s="758">
        <v>111717076.63</v>
      </c>
      <c r="F15" s="558">
        <f t="shared" si="1"/>
        <v>4047438379.7400017</v>
      </c>
      <c r="G15" s="758">
        <v>1573058982.1500001</v>
      </c>
      <c r="H15" s="758">
        <v>46113803.209999993</v>
      </c>
      <c r="I15" s="758">
        <v>16343297.99</v>
      </c>
      <c r="J15" s="758">
        <v>2887933490.7200003</v>
      </c>
      <c r="K15" s="758">
        <v>174856383.81000009</v>
      </c>
      <c r="L15" s="562">
        <f t="shared" si="2"/>
        <v>8959295729.9200001</v>
      </c>
    </row>
    <row r="16" spans="1:12">
      <c r="A16" s="764">
        <f t="shared" si="0"/>
        <v>11</v>
      </c>
      <c r="B16" s="1527" t="s">
        <v>226</v>
      </c>
      <c r="C16" s="758">
        <v>388017643.6099999</v>
      </c>
      <c r="D16" s="758">
        <v>3940512926.8100014</v>
      </c>
      <c r="E16" s="758">
        <v>111717076.63</v>
      </c>
      <c r="F16" s="558">
        <f t="shared" si="1"/>
        <v>4052230003.4400015</v>
      </c>
      <c r="G16" s="758">
        <v>1580528706.01</v>
      </c>
      <c r="H16" s="758">
        <v>46113803.209999993</v>
      </c>
      <c r="I16" s="758">
        <v>16343707.029999999</v>
      </c>
      <c r="J16" s="758">
        <v>2897990915.0600004</v>
      </c>
      <c r="K16" s="758">
        <v>174887433.87000009</v>
      </c>
      <c r="L16" s="562">
        <f t="shared" si="2"/>
        <v>8981937625.3600025</v>
      </c>
    </row>
    <row r="17" spans="1:14">
      <c r="A17" s="764">
        <f t="shared" si="0"/>
        <v>12</v>
      </c>
      <c r="B17" s="1527" t="s">
        <v>227</v>
      </c>
      <c r="C17" s="758">
        <v>389403072.79999989</v>
      </c>
      <c r="D17" s="758">
        <v>3941267791.8700018</v>
      </c>
      <c r="E17" s="758">
        <v>111717076.63</v>
      </c>
      <c r="F17" s="558">
        <f t="shared" si="1"/>
        <v>4052984868.5000019</v>
      </c>
      <c r="G17" s="758">
        <v>1581163316.52</v>
      </c>
      <c r="H17" s="758">
        <v>46113803.209999993</v>
      </c>
      <c r="I17" s="758">
        <v>16314065.58</v>
      </c>
      <c r="J17" s="758">
        <v>2930606022.3000002</v>
      </c>
      <c r="K17" s="758">
        <v>174964314.38000008</v>
      </c>
      <c r="L17" s="562">
        <f t="shared" si="2"/>
        <v>9017404517.8700008</v>
      </c>
    </row>
    <row r="18" spans="1:14">
      <c r="A18" s="764">
        <f t="shared" si="0"/>
        <v>13</v>
      </c>
      <c r="B18" s="1527" t="s">
        <v>228</v>
      </c>
      <c r="C18" s="758">
        <v>378332742.39999992</v>
      </c>
      <c r="D18" s="758">
        <v>3958246394.940002</v>
      </c>
      <c r="E18" s="758">
        <v>111717076.63</v>
      </c>
      <c r="F18" s="558">
        <f t="shared" si="1"/>
        <v>4069963471.5700021</v>
      </c>
      <c r="G18" s="758">
        <v>1596117583.73</v>
      </c>
      <c r="H18" s="758">
        <v>46113803.209999993</v>
      </c>
      <c r="I18" s="758">
        <v>16109191.09</v>
      </c>
      <c r="J18" s="758">
        <v>2940360902.8300004</v>
      </c>
      <c r="K18" s="758">
        <v>175073742.78000009</v>
      </c>
      <c r="L18" s="562">
        <f t="shared" si="2"/>
        <v>9048131366.6800022</v>
      </c>
    </row>
    <row r="19" spans="1:14">
      <c r="A19" s="764">
        <f t="shared" si="0"/>
        <v>14</v>
      </c>
      <c r="B19" s="1527" t="s">
        <v>229</v>
      </c>
      <c r="C19" s="758">
        <v>378521874.83999991</v>
      </c>
      <c r="D19" s="758">
        <v>3953468572.2300019</v>
      </c>
      <c r="E19" s="758">
        <v>111717076.63</v>
      </c>
      <c r="F19" s="558">
        <f t="shared" si="1"/>
        <v>4065185648.860002</v>
      </c>
      <c r="G19" s="758">
        <v>1599694190.8600001</v>
      </c>
      <c r="H19" s="758">
        <v>46113803.209999993</v>
      </c>
      <c r="I19" s="758">
        <v>16109191.09</v>
      </c>
      <c r="J19" s="758">
        <v>2959510595.4500003</v>
      </c>
      <c r="K19" s="758">
        <v>175135679.23000008</v>
      </c>
      <c r="L19" s="562">
        <f t="shared" si="2"/>
        <v>9066330912.6100025</v>
      </c>
    </row>
    <row r="20" spans="1:14">
      <c r="A20" s="764">
        <f t="shared" si="0"/>
        <v>15</v>
      </c>
      <c r="B20" s="1527" t="s">
        <v>230</v>
      </c>
      <c r="C20" s="758">
        <v>378609260.05999994</v>
      </c>
      <c r="D20" s="758">
        <v>3955910497.0700021</v>
      </c>
      <c r="E20" s="758">
        <v>111717076.63</v>
      </c>
      <c r="F20" s="558">
        <f t="shared" si="1"/>
        <v>4067627573.7000022</v>
      </c>
      <c r="G20" s="758">
        <v>1602081045.0300002</v>
      </c>
      <c r="H20" s="758">
        <v>46113803.209999993</v>
      </c>
      <c r="I20" s="758">
        <v>16109191.09</v>
      </c>
      <c r="J20" s="758">
        <v>2968040954.7900004</v>
      </c>
      <c r="K20" s="758">
        <v>175475334.23000008</v>
      </c>
      <c r="L20" s="562">
        <f t="shared" si="2"/>
        <v>9080117091.1800022</v>
      </c>
    </row>
    <row r="21" spans="1:14">
      <c r="A21" s="764">
        <f t="shared" ref="A21:A28" si="3">+A20+1</f>
        <v>16</v>
      </c>
      <c r="B21" s="1527" t="s">
        <v>231</v>
      </c>
      <c r="C21" s="758">
        <v>379103289.29999995</v>
      </c>
      <c r="D21" s="758">
        <v>3959492292.7700024</v>
      </c>
      <c r="E21" s="758">
        <v>111717076.63</v>
      </c>
      <c r="F21" s="558">
        <f t="shared" si="1"/>
        <v>4071209369.4000025</v>
      </c>
      <c r="G21" s="758">
        <v>1622596644.0500002</v>
      </c>
      <c r="H21" s="758">
        <v>46113803.209999993</v>
      </c>
      <c r="I21" s="758">
        <v>16247514.41</v>
      </c>
      <c r="J21" s="758">
        <v>2976650879.6200004</v>
      </c>
      <c r="K21" s="758">
        <v>170366506.82000008</v>
      </c>
      <c r="L21" s="562">
        <f>+C21+D21+G21+J21+K21</f>
        <v>9108209612.5600033</v>
      </c>
    </row>
    <row r="22" spans="1:14">
      <c r="A22" s="764">
        <f t="shared" si="3"/>
        <v>17</v>
      </c>
      <c r="B22" s="566" t="s">
        <v>335</v>
      </c>
      <c r="C22" s="170" t="s">
        <v>960</v>
      </c>
      <c r="D22" s="170"/>
      <c r="E22" s="170"/>
      <c r="F22" s="170" t="s">
        <v>1006</v>
      </c>
      <c r="G22" s="1566" t="s">
        <v>1533</v>
      </c>
      <c r="H22" s="1566"/>
      <c r="I22" s="170"/>
      <c r="J22" s="170" t="s">
        <v>998</v>
      </c>
      <c r="K22" s="170" t="s">
        <v>997</v>
      </c>
      <c r="L22" s="561"/>
    </row>
    <row r="23" spans="1:14" s="561" customFormat="1">
      <c r="A23" s="764">
        <f t="shared" si="3"/>
        <v>18</v>
      </c>
      <c r="B23" s="566" t="s">
        <v>865</v>
      </c>
      <c r="C23" s="1528">
        <f>SUM(C9:C21)/13</f>
        <v>383200545.18615377</v>
      </c>
      <c r="D23" s="1528">
        <f t="shared" ref="D23:L23" si="4">SUM(D9:D21)/13</f>
        <v>3928010031.4807711</v>
      </c>
      <c r="E23" s="1528">
        <f t="shared" si="4"/>
        <v>100106992.21076925</v>
      </c>
      <c r="F23" s="1528">
        <f t="shared" si="4"/>
        <v>4028117023.6915402</v>
      </c>
      <c r="G23" s="1528">
        <f t="shared" si="4"/>
        <v>1570842008.670769</v>
      </c>
      <c r="H23" s="1528">
        <f t="shared" si="4"/>
        <v>46088953.866923064</v>
      </c>
      <c r="I23" s="1528">
        <f t="shared" si="4"/>
        <v>16479462.182307692</v>
      </c>
      <c r="J23" s="1528">
        <f t="shared" si="4"/>
        <v>2890159050.2392316</v>
      </c>
      <c r="K23" s="1528">
        <f t="shared" si="4"/>
        <v>175993559.52384621</v>
      </c>
      <c r="L23" s="1528">
        <f t="shared" si="4"/>
        <v>8948205195.100771</v>
      </c>
      <c r="N23" s="552"/>
    </row>
    <row r="24" spans="1:14">
      <c r="A24" s="764">
        <f t="shared" si="3"/>
        <v>19</v>
      </c>
      <c r="B24" s="567"/>
      <c r="F24" s="552"/>
      <c r="G24" s="552"/>
    </row>
    <row r="25" spans="1:14">
      <c r="A25" s="764">
        <f t="shared" si="3"/>
        <v>20</v>
      </c>
      <c r="B25" s="567"/>
      <c r="F25" s="552"/>
      <c r="G25" s="552"/>
    </row>
    <row r="26" spans="1:14">
      <c r="A26" s="764">
        <f t="shared" si="3"/>
        <v>21</v>
      </c>
      <c r="B26" s="681" t="s">
        <v>1176</v>
      </c>
      <c r="C26" s="682"/>
      <c r="D26" s="683"/>
      <c r="E26" s="683"/>
      <c r="F26" s="683"/>
      <c r="G26" s="683"/>
      <c r="H26" s="683"/>
      <c r="I26" s="683"/>
      <c r="J26" s="683"/>
      <c r="K26" s="569"/>
      <c r="L26" s="569"/>
    </row>
    <row r="27" spans="1:14" s="569" customFormat="1" ht="30" customHeight="1">
      <c r="A27" s="764">
        <f t="shared" si="3"/>
        <v>22</v>
      </c>
      <c r="B27" s="552"/>
      <c r="C27" s="611" t="s">
        <v>864</v>
      </c>
      <c r="D27" s="611" t="s">
        <v>1004</v>
      </c>
      <c r="E27" s="1617" t="s">
        <v>909</v>
      </c>
      <c r="F27" s="1617" t="s">
        <v>863</v>
      </c>
      <c r="G27" s="1617" t="s">
        <v>331</v>
      </c>
      <c r="H27" s="1617" t="s">
        <v>910</v>
      </c>
      <c r="I27" s="1617" t="s">
        <v>612</v>
      </c>
      <c r="J27" s="1617" t="s">
        <v>214</v>
      </c>
      <c r="K27" s="1617" t="s">
        <v>397</v>
      </c>
      <c r="L27" s="1617" t="s">
        <v>308</v>
      </c>
      <c r="N27" s="552"/>
    </row>
    <row r="28" spans="1:14">
      <c r="A28" s="764">
        <f t="shared" si="3"/>
        <v>23</v>
      </c>
      <c r="B28" s="564" t="str">
        <f>+B9</f>
        <v>Dec</v>
      </c>
      <c r="C28" s="758">
        <v>303023309.11999995</v>
      </c>
      <c r="D28" s="758">
        <v>2169953627.3299999</v>
      </c>
      <c r="E28" s="758">
        <v>62373393.880000003</v>
      </c>
      <c r="F28" s="558">
        <f t="shared" ref="F28:F40" si="5">+D28+E28</f>
        <v>2232327021.21</v>
      </c>
      <c r="G28" s="758">
        <v>454312890.61999995</v>
      </c>
      <c r="H28" s="758">
        <v>12501138.819999997</v>
      </c>
      <c r="I28" s="758"/>
      <c r="J28" s="758">
        <v>1034252812.8</v>
      </c>
      <c r="K28" s="758">
        <v>84744426.280000001</v>
      </c>
      <c r="L28" s="562">
        <f t="shared" ref="L28:L39" si="6">+C28+D28+G28+J28+K28</f>
        <v>4046287066.1500001</v>
      </c>
      <c r="M28" s="270"/>
    </row>
    <row r="29" spans="1:14">
      <c r="A29" s="764">
        <f t="shared" ref="A29:A42" si="7">+A28+1</f>
        <v>24</v>
      </c>
      <c r="B29" s="564" t="str">
        <f t="shared" ref="B29:B40" si="8">+B10</f>
        <v>Jan</v>
      </c>
      <c r="C29" s="758">
        <v>303792155.09999996</v>
      </c>
      <c r="D29" s="758">
        <v>2176522817.1599998</v>
      </c>
      <c r="E29" s="758">
        <v>62359895.049999997</v>
      </c>
      <c r="F29" s="558">
        <f t="shared" si="5"/>
        <v>2238882712.21</v>
      </c>
      <c r="G29" s="758">
        <v>452663735.20999998</v>
      </c>
      <c r="H29" s="758">
        <v>12538232.919999996</v>
      </c>
      <c r="I29" s="758"/>
      <c r="J29" s="758">
        <v>1035462205.6300001</v>
      </c>
      <c r="K29" s="758">
        <v>65822881.010000005</v>
      </c>
      <c r="L29" s="562">
        <f t="shared" si="6"/>
        <v>4034263794.1100001</v>
      </c>
    </row>
    <row r="30" spans="1:14">
      <c r="A30" s="764">
        <f t="shared" si="7"/>
        <v>25</v>
      </c>
      <c r="B30" s="564" t="str">
        <f t="shared" si="8"/>
        <v>Feb</v>
      </c>
      <c r="C30" s="758">
        <v>305298683.43000001</v>
      </c>
      <c r="D30" s="758">
        <v>2182136493.52</v>
      </c>
      <c r="E30" s="758">
        <v>62346396.230000004</v>
      </c>
      <c r="F30" s="558">
        <f t="shared" si="5"/>
        <v>2244482889.75</v>
      </c>
      <c r="G30" s="758">
        <v>452385015.63</v>
      </c>
      <c r="H30" s="758">
        <v>12575327.019999996</v>
      </c>
      <c r="I30" s="758"/>
      <c r="J30" s="758">
        <v>1034011039.58</v>
      </c>
      <c r="K30" s="758">
        <v>66670359.300000004</v>
      </c>
      <c r="L30" s="562">
        <f t="shared" si="6"/>
        <v>4040501591.46</v>
      </c>
    </row>
    <row r="31" spans="1:14">
      <c r="A31" s="764">
        <f t="shared" si="7"/>
        <v>26</v>
      </c>
      <c r="B31" s="564" t="str">
        <f t="shared" si="8"/>
        <v>Mar</v>
      </c>
      <c r="C31" s="758">
        <v>306773311.46000004</v>
      </c>
      <c r="D31" s="758">
        <v>2186354652.8800001</v>
      </c>
      <c r="E31" s="758">
        <v>62502977.229999997</v>
      </c>
      <c r="F31" s="558">
        <f t="shared" si="5"/>
        <v>2248857630.1100001</v>
      </c>
      <c r="G31" s="758">
        <v>453083192.13999999</v>
      </c>
      <c r="H31" s="758">
        <v>12612421.119999995</v>
      </c>
      <c r="I31" s="758"/>
      <c r="J31" s="758">
        <v>1033611005.42</v>
      </c>
      <c r="K31" s="758">
        <v>67523731.150000006</v>
      </c>
      <c r="L31" s="562">
        <f t="shared" si="6"/>
        <v>4047345893.0500002</v>
      </c>
    </row>
    <row r="32" spans="1:14">
      <c r="A32" s="764">
        <f t="shared" si="7"/>
        <v>27</v>
      </c>
      <c r="B32" s="564" t="str">
        <f t="shared" si="8"/>
        <v>Apr</v>
      </c>
      <c r="C32" s="758">
        <v>308169295.48000002</v>
      </c>
      <c r="D32" s="758">
        <v>2196009757.9900002</v>
      </c>
      <c r="E32" s="758">
        <v>62659558.089999996</v>
      </c>
      <c r="F32" s="558">
        <f t="shared" si="5"/>
        <v>2258669316.0800004</v>
      </c>
      <c r="G32" s="758">
        <v>455117442.87</v>
      </c>
      <c r="H32" s="758">
        <v>12649515.219999995</v>
      </c>
      <c r="I32" s="758"/>
      <c r="J32" s="758">
        <v>1036432824.5</v>
      </c>
      <c r="K32" s="758">
        <v>68383802.530000001</v>
      </c>
      <c r="L32" s="562">
        <f t="shared" si="6"/>
        <v>4064113123.3700004</v>
      </c>
    </row>
    <row r="33" spans="1:15">
      <c r="A33" s="764">
        <f t="shared" si="7"/>
        <v>28</v>
      </c>
      <c r="B33" s="564" t="str">
        <f t="shared" si="8"/>
        <v>May</v>
      </c>
      <c r="C33" s="758">
        <v>309558576.03000003</v>
      </c>
      <c r="D33" s="758">
        <v>2200904560.6900001</v>
      </c>
      <c r="E33" s="758">
        <v>62830066.480000004</v>
      </c>
      <c r="F33" s="558">
        <f t="shared" si="5"/>
        <v>2263734627.1700001</v>
      </c>
      <c r="G33" s="758">
        <v>447210510.45999998</v>
      </c>
      <c r="H33" s="758">
        <v>12686609.319999995</v>
      </c>
      <c r="I33" s="758"/>
      <c r="J33" s="758">
        <v>1040054695.62</v>
      </c>
      <c r="K33" s="758">
        <v>69244356.600000009</v>
      </c>
      <c r="L33" s="562">
        <f t="shared" si="6"/>
        <v>4066972699.4000001</v>
      </c>
    </row>
    <row r="34" spans="1:15">
      <c r="A34" s="764">
        <f t="shared" si="7"/>
        <v>29</v>
      </c>
      <c r="B34" s="564" t="str">
        <f t="shared" si="8"/>
        <v>Jun</v>
      </c>
      <c r="C34" s="758">
        <v>310930917.03000003</v>
      </c>
      <c r="D34" s="758">
        <v>2208816618.1300001</v>
      </c>
      <c r="E34" s="758">
        <v>63000574.890000008</v>
      </c>
      <c r="F34" s="558">
        <f t="shared" si="5"/>
        <v>2271817193.02</v>
      </c>
      <c r="G34" s="758">
        <v>447712785.68999994</v>
      </c>
      <c r="H34" s="758">
        <v>12723703.419999994</v>
      </c>
      <c r="I34" s="758"/>
      <c r="J34" s="758">
        <v>1044683081.86</v>
      </c>
      <c r="K34" s="758">
        <v>70026116.719999999</v>
      </c>
      <c r="L34" s="562">
        <f t="shared" si="6"/>
        <v>4082169519.4300003</v>
      </c>
    </row>
    <row r="35" spans="1:15">
      <c r="A35" s="764">
        <f t="shared" si="7"/>
        <v>30</v>
      </c>
      <c r="B35" s="564" t="str">
        <f t="shared" si="8"/>
        <v>Jul</v>
      </c>
      <c r="C35" s="758">
        <v>312262726.48000002</v>
      </c>
      <c r="D35" s="758">
        <v>2215567004.9300003</v>
      </c>
      <c r="E35" s="758">
        <v>63171083.159999996</v>
      </c>
      <c r="F35" s="558">
        <f t="shared" si="5"/>
        <v>2278738088.0900002</v>
      </c>
      <c r="G35" s="758">
        <v>449688723.54999995</v>
      </c>
      <c r="H35" s="758">
        <v>12760797.519999994</v>
      </c>
      <c r="I35" s="758"/>
      <c r="J35" s="758">
        <v>1049145694.1600001</v>
      </c>
      <c r="K35" s="758">
        <v>72219197.049999997</v>
      </c>
      <c r="L35" s="562">
        <f t="shared" si="6"/>
        <v>4098883346.1700001</v>
      </c>
    </row>
    <row r="36" spans="1:15">
      <c r="A36" s="764">
        <f t="shared" si="7"/>
        <v>31</v>
      </c>
      <c r="B36" s="564" t="str">
        <f t="shared" si="8"/>
        <v>Aug</v>
      </c>
      <c r="C36" s="758">
        <v>313588460.24000001</v>
      </c>
      <c r="D36" s="758">
        <v>2223343268.3800001</v>
      </c>
      <c r="E36" s="758">
        <v>63341591.329999991</v>
      </c>
      <c r="F36" s="558">
        <f t="shared" si="5"/>
        <v>2286684859.71</v>
      </c>
      <c r="G36" s="758">
        <v>450286567.75999993</v>
      </c>
      <c r="H36" s="758">
        <v>12797891.619999994</v>
      </c>
      <c r="I36" s="758"/>
      <c r="J36" s="758">
        <v>1054104472.52</v>
      </c>
      <c r="K36" s="758">
        <v>73105230.790000007</v>
      </c>
      <c r="L36" s="562">
        <f t="shared" si="6"/>
        <v>4114427999.6899996</v>
      </c>
    </row>
    <row r="37" spans="1:15">
      <c r="A37" s="764">
        <f t="shared" si="7"/>
        <v>32</v>
      </c>
      <c r="B37" s="564" t="str">
        <f t="shared" si="8"/>
        <v>Sep</v>
      </c>
      <c r="C37" s="758">
        <v>314926910.43000001</v>
      </c>
      <c r="D37" s="758">
        <v>2228983763.6700001</v>
      </c>
      <c r="E37" s="758">
        <v>63512099.579999998</v>
      </c>
      <c r="F37" s="558">
        <f t="shared" si="5"/>
        <v>2292495863.25</v>
      </c>
      <c r="G37" s="758">
        <v>447716051.47999996</v>
      </c>
      <c r="H37" s="758">
        <v>12834985.719999993</v>
      </c>
      <c r="I37" s="758"/>
      <c r="J37" s="758">
        <v>1059006199.53</v>
      </c>
      <c r="K37" s="758">
        <v>73944210.939999998</v>
      </c>
      <c r="L37" s="562">
        <f t="shared" si="6"/>
        <v>4124577136.0499997</v>
      </c>
    </row>
    <row r="38" spans="1:15">
      <c r="A38" s="764">
        <f t="shared" si="7"/>
        <v>33</v>
      </c>
      <c r="B38" s="564" t="str">
        <f t="shared" si="8"/>
        <v>Oct</v>
      </c>
      <c r="C38" s="758">
        <v>316272291.08000004</v>
      </c>
      <c r="D38" s="758">
        <v>2230816322.25</v>
      </c>
      <c r="E38" s="758">
        <v>63682607.82</v>
      </c>
      <c r="F38" s="558">
        <f t="shared" si="5"/>
        <v>2294498930.0700002</v>
      </c>
      <c r="G38" s="758">
        <v>449196806.76999998</v>
      </c>
      <c r="H38" s="758">
        <v>12872079.819999993</v>
      </c>
      <c r="I38" s="758"/>
      <c r="J38" s="758">
        <v>1064079612.2600001</v>
      </c>
      <c r="K38" s="758">
        <v>74872977.699999988</v>
      </c>
      <c r="L38" s="562">
        <f t="shared" si="6"/>
        <v>4135238010.0599999</v>
      </c>
    </row>
    <row r="39" spans="1:15">
      <c r="A39" s="764">
        <f t="shared" si="7"/>
        <v>34</v>
      </c>
      <c r="B39" s="564" t="str">
        <f t="shared" si="8"/>
        <v>Nov</v>
      </c>
      <c r="C39" s="758">
        <v>317612762.34000003</v>
      </c>
      <c r="D39" s="758">
        <v>2237856029.46</v>
      </c>
      <c r="E39" s="758">
        <v>63853116.039999999</v>
      </c>
      <c r="F39" s="558">
        <f t="shared" si="5"/>
        <v>2301709145.5</v>
      </c>
      <c r="G39" s="758">
        <v>450896873.63</v>
      </c>
      <c r="H39" s="758">
        <v>12909173.919999992</v>
      </c>
      <c r="I39" s="758"/>
      <c r="J39" s="758">
        <v>1068961686.3099998</v>
      </c>
      <c r="K39" s="758">
        <v>75735637.629999995</v>
      </c>
      <c r="L39" s="562">
        <f t="shared" si="6"/>
        <v>4151062989.3700004</v>
      </c>
      <c r="M39" s="941"/>
    </row>
    <row r="40" spans="1:15">
      <c r="A40" s="764">
        <f t="shared" si="7"/>
        <v>35</v>
      </c>
      <c r="B40" s="564" t="str">
        <f t="shared" si="8"/>
        <v>Dec</v>
      </c>
      <c r="C40" s="758">
        <v>318944320.01000005</v>
      </c>
      <c r="D40" s="758">
        <v>2245958035.04</v>
      </c>
      <c r="E40" s="758">
        <v>64023624.229999997</v>
      </c>
      <c r="F40" s="558">
        <f t="shared" si="5"/>
        <v>2309981659.27</v>
      </c>
      <c r="G40" s="758">
        <v>451320245.48999995</v>
      </c>
      <c r="H40" s="758">
        <v>12946268.019999992</v>
      </c>
      <c r="I40" s="758"/>
      <c r="J40" s="758">
        <v>1074011863.1299999</v>
      </c>
      <c r="K40" s="758">
        <v>70516170.209999993</v>
      </c>
      <c r="L40" s="559">
        <f>+C40+D40+G40+J40+K40</f>
        <v>4160750633.8800001</v>
      </c>
      <c r="M40" s="1005"/>
      <c r="O40" s="882"/>
    </row>
    <row r="41" spans="1:15" s="561" customFormat="1">
      <c r="A41" s="764">
        <f t="shared" si="7"/>
        <v>36</v>
      </c>
      <c r="B41" s="566" t="s">
        <v>335</v>
      </c>
      <c r="C41" s="170" t="s">
        <v>999</v>
      </c>
      <c r="D41" s="170"/>
      <c r="E41" s="170"/>
      <c r="F41" s="170" t="s">
        <v>1007</v>
      </c>
      <c r="G41" s="1566" t="s">
        <v>1534</v>
      </c>
      <c r="H41" s="1566"/>
      <c r="I41" s="684"/>
      <c r="J41" s="170" t="s">
        <v>1000</v>
      </c>
      <c r="K41" s="170" t="s">
        <v>1001</v>
      </c>
      <c r="M41" s="1005"/>
      <c r="N41" s="552"/>
      <c r="O41" s="1006"/>
    </row>
    <row r="42" spans="1:15">
      <c r="A42" s="764">
        <f t="shared" si="7"/>
        <v>37</v>
      </c>
      <c r="B42" s="566" t="s">
        <v>865</v>
      </c>
      <c r="C42" s="1528">
        <f>SUM(C28:C40)/13</f>
        <v>310857978.32538462</v>
      </c>
      <c r="D42" s="1528">
        <f t="shared" ref="D42:L42" si="9">SUM(D28:D40)/13</f>
        <v>2207940227.0330768</v>
      </c>
      <c r="E42" s="1528">
        <f t="shared" si="9"/>
        <v>63050537.231538467</v>
      </c>
      <c r="F42" s="1528">
        <f t="shared" si="9"/>
        <v>2270990764.2646151</v>
      </c>
      <c r="G42" s="1528">
        <f t="shared" si="9"/>
        <v>450891603.1769231</v>
      </c>
      <c r="H42" s="1528">
        <f t="shared" si="9"/>
        <v>12723703.419999994</v>
      </c>
      <c r="I42" s="1528">
        <f t="shared" si="9"/>
        <v>0</v>
      </c>
      <c r="J42" s="1528">
        <f t="shared" si="9"/>
        <v>1048293630.2553846</v>
      </c>
      <c r="K42" s="1528">
        <f t="shared" si="9"/>
        <v>71754545.993076921</v>
      </c>
      <c r="L42" s="1528">
        <f t="shared" si="9"/>
        <v>4089737984.7838464</v>
      </c>
      <c r="M42" s="1005"/>
      <c r="O42" s="561"/>
    </row>
    <row r="43" spans="1:15">
      <c r="A43" s="765"/>
      <c r="D43" s="557"/>
      <c r="E43" s="557"/>
      <c r="M43" s="1007"/>
      <c r="O43" s="882"/>
    </row>
    <row r="44" spans="1:15">
      <c r="A44" s="552" t="s">
        <v>746</v>
      </c>
      <c r="D44" s="558"/>
      <c r="E44" s="558"/>
      <c r="M44" s="562"/>
    </row>
    <row r="45" spans="1:15" ht="26.45" customHeight="1">
      <c r="A45" s="1049" t="s">
        <v>367</v>
      </c>
      <c r="B45" s="1725" t="s">
        <v>1002</v>
      </c>
      <c r="C45" s="1725"/>
      <c r="D45" s="1725"/>
      <c r="E45" s="1725"/>
      <c r="F45" s="1725"/>
      <c r="G45" s="1725"/>
      <c r="H45" s="1725"/>
      <c r="I45" s="1725"/>
      <c r="J45" s="1725"/>
      <c r="K45" s="1725"/>
      <c r="L45" s="1725"/>
    </row>
    <row r="46" spans="1:15">
      <c r="D46" s="558"/>
      <c r="E46" s="558"/>
    </row>
    <row r="47" spans="1:15">
      <c r="E47" s="558"/>
    </row>
    <row r="48" spans="1:15">
      <c r="E48" s="558"/>
    </row>
    <row r="49" spans="4:5">
      <c r="E49" s="557"/>
    </row>
    <row r="50" spans="4:5">
      <c r="E50" s="557"/>
    </row>
    <row r="51" spans="4:5">
      <c r="D51" s="557"/>
      <c r="E51" s="557"/>
    </row>
    <row r="52" spans="4:5">
      <c r="D52" s="557"/>
      <c r="E52" s="557"/>
    </row>
  </sheetData>
  <mergeCells count="4">
    <mergeCell ref="B45:L45"/>
    <mergeCell ref="A2:L2"/>
    <mergeCell ref="A1:L1"/>
    <mergeCell ref="A3:L3"/>
  </mergeCells>
  <printOptions horizontalCentered="1"/>
  <pageMargins left="0.7" right="0.7" top="0.7" bottom="0.7" header="0.3" footer="0.5"/>
  <pageSetup scale="80" orientation="landscape" r:id="rId1"/>
  <headerFooter>
    <oddFooter>&amp;CPage &amp;P of &amp;N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autoPageBreaks="0"/>
  </sheetPr>
  <dimension ref="A1:AH165"/>
  <sheetViews>
    <sheetView zoomScaleNormal="100" zoomScaleSheetLayoutView="80" workbookViewId="0">
      <selection activeCell="C9" sqref="C9:C20"/>
    </sheetView>
  </sheetViews>
  <sheetFormatPr defaultColWidth="9.140625" defaultRowHeight="12.75"/>
  <cols>
    <col min="1" max="1" width="5.7109375" style="245" customWidth="1"/>
    <col min="2" max="2" width="9.85546875" style="245" customWidth="1"/>
    <col min="3" max="3" width="20.5703125" style="66" customWidth="1"/>
    <col min="4" max="4" width="20.140625" style="66" customWidth="1"/>
    <col min="5" max="5" width="13" style="66" bestFit="1" customWidth="1"/>
    <col min="6" max="16384" width="9.140625" style="66"/>
  </cols>
  <sheetData>
    <row r="1" spans="1:7" s="829" customFormat="1">
      <c r="A1" s="1728" t="str">
        <f>+'MISO Cover'!C6</f>
        <v>Entergy Arkansas, Inc.</v>
      </c>
      <c r="B1" s="1728"/>
      <c r="C1" s="1728"/>
      <c r="D1" s="1728"/>
      <c r="E1" s="644"/>
      <c r="F1" s="644"/>
      <c r="G1" s="644"/>
    </row>
    <row r="2" spans="1:7">
      <c r="A2" s="1726" t="s">
        <v>1152</v>
      </c>
      <c r="B2" s="1726"/>
      <c r="C2" s="1726"/>
      <c r="D2" s="1726"/>
    </row>
    <row r="3" spans="1:7" s="179" customFormat="1">
      <c r="A3" s="1729" t="str">
        <f>+'MISO Cover'!K4</f>
        <v>For  the 12 Months Ended 12/31/2014</v>
      </c>
      <c r="B3" s="1729"/>
      <c r="C3" s="1729"/>
      <c r="D3" s="1729"/>
      <c r="E3" s="226"/>
      <c r="F3" s="226"/>
      <c r="G3" s="226"/>
    </row>
    <row r="4" spans="1:7" s="179" customFormat="1">
      <c r="A4" s="815"/>
      <c r="B4" s="815"/>
      <c r="C4" s="815"/>
      <c r="D4" s="815"/>
      <c r="E4" s="226"/>
      <c r="F4" s="226"/>
      <c r="G4" s="226"/>
    </row>
    <row r="5" spans="1:7" ht="15" customHeight="1">
      <c r="A5" s="643"/>
      <c r="B5" s="643"/>
      <c r="C5" s="643"/>
      <c r="D5" s="643"/>
    </row>
    <row r="6" spans="1:7">
      <c r="A6" s="245" t="s">
        <v>663</v>
      </c>
      <c r="B6" s="245" t="s">
        <v>261</v>
      </c>
      <c r="C6" s="245" t="s">
        <v>309</v>
      </c>
      <c r="D6" s="247" t="s">
        <v>249</v>
      </c>
    </row>
    <row r="7" spans="1:7" ht="28.15" customHeight="1">
      <c r="A7" s="245">
        <v>1</v>
      </c>
      <c r="B7" s="66" t="s">
        <v>921</v>
      </c>
      <c r="C7" s="577" t="s">
        <v>1360</v>
      </c>
      <c r="D7" s="245" t="s">
        <v>646</v>
      </c>
    </row>
    <row r="8" spans="1:7">
      <c r="A8" s="245">
        <f>+A7+1</f>
        <v>2</v>
      </c>
      <c r="B8" s="246"/>
      <c r="C8" s="213"/>
      <c r="D8" s="248"/>
    </row>
    <row r="9" spans="1:7">
      <c r="A9" s="245">
        <f t="shared" ref="A9:A22" si="0">+A8+1</f>
        <v>3</v>
      </c>
      <c r="B9" s="66" t="s">
        <v>221</v>
      </c>
      <c r="C9" s="757">
        <v>9060951.5000000037</v>
      </c>
      <c r="D9" s="248">
        <f>+C9</f>
        <v>9060951.5000000037</v>
      </c>
      <c r="F9" s="756"/>
    </row>
    <row r="10" spans="1:7">
      <c r="A10" s="245">
        <f t="shared" si="0"/>
        <v>4</v>
      </c>
      <c r="B10" s="66" t="s">
        <v>222</v>
      </c>
      <c r="C10" s="757">
        <v>4298238.74</v>
      </c>
      <c r="D10" s="248">
        <f>+D9+C10</f>
        <v>13359190.240000004</v>
      </c>
    </row>
    <row r="11" spans="1:7">
      <c r="A11" s="245">
        <f t="shared" si="0"/>
        <v>5</v>
      </c>
      <c r="B11" s="66" t="s">
        <v>223</v>
      </c>
      <c r="C11" s="757">
        <v>-847172.68</v>
      </c>
      <c r="D11" s="248">
        <f t="shared" ref="D11:D20" si="1">+D10+C11</f>
        <v>12512017.560000004</v>
      </c>
    </row>
    <row r="12" spans="1:7">
      <c r="A12" s="245">
        <f t="shared" si="0"/>
        <v>6</v>
      </c>
      <c r="B12" s="66" t="s">
        <v>224</v>
      </c>
      <c r="C12" s="757">
        <v>25627781.190000024</v>
      </c>
      <c r="D12" s="248">
        <f t="shared" si="1"/>
        <v>38139798.75000003</v>
      </c>
    </row>
    <row r="13" spans="1:7">
      <c r="A13" s="245">
        <f t="shared" si="0"/>
        <v>7</v>
      </c>
      <c r="B13" s="66" t="s">
        <v>220</v>
      </c>
      <c r="C13" s="757">
        <v>-12474477.639999997</v>
      </c>
      <c r="D13" s="248">
        <f t="shared" si="1"/>
        <v>25665321.110000033</v>
      </c>
    </row>
    <row r="14" spans="1:7">
      <c r="A14" s="245">
        <f t="shared" si="0"/>
        <v>8</v>
      </c>
      <c r="B14" s="66" t="s">
        <v>225</v>
      </c>
      <c r="C14" s="757">
        <v>20002534.2235329</v>
      </c>
      <c r="D14" s="248">
        <f t="shared" si="1"/>
        <v>45667855.333532929</v>
      </c>
    </row>
    <row r="15" spans="1:7">
      <c r="A15" s="245">
        <f t="shared" si="0"/>
        <v>9</v>
      </c>
      <c r="B15" s="66" t="s">
        <v>226</v>
      </c>
      <c r="C15" s="757">
        <v>20002534.2235329</v>
      </c>
      <c r="D15" s="248">
        <f t="shared" si="1"/>
        <v>65670389.55706583</v>
      </c>
    </row>
    <row r="16" spans="1:7">
      <c r="A16" s="245">
        <f t="shared" si="0"/>
        <v>10</v>
      </c>
      <c r="B16" s="66" t="s">
        <v>227</v>
      </c>
      <c r="C16" s="757">
        <v>46835149.548658006</v>
      </c>
      <c r="D16" s="248">
        <f t="shared" si="1"/>
        <v>112505539.10572383</v>
      </c>
    </row>
    <row r="17" spans="1:4">
      <c r="A17" s="245">
        <f t="shared" si="0"/>
        <v>11</v>
      </c>
      <c r="B17" s="66" t="s">
        <v>228</v>
      </c>
      <c r="C17" s="757">
        <v>20181306.2570449</v>
      </c>
      <c r="D17" s="248">
        <f t="shared" si="1"/>
        <v>132686845.36276872</v>
      </c>
    </row>
    <row r="18" spans="1:4">
      <c r="A18" s="245">
        <f t="shared" si="0"/>
        <v>12</v>
      </c>
      <c r="B18" s="66" t="s">
        <v>229</v>
      </c>
      <c r="C18" s="757">
        <v>20181306.2570449</v>
      </c>
      <c r="D18" s="248">
        <f t="shared" si="1"/>
        <v>152868151.61981362</v>
      </c>
    </row>
    <row r="19" spans="1:4">
      <c r="A19" s="245">
        <f t="shared" si="0"/>
        <v>13</v>
      </c>
      <c r="B19" s="66" t="s">
        <v>230</v>
      </c>
      <c r="C19" s="757">
        <v>20181306.2570449</v>
      </c>
      <c r="D19" s="248">
        <f t="shared" si="1"/>
        <v>173049457.87685853</v>
      </c>
    </row>
    <row r="20" spans="1:4">
      <c r="A20" s="245">
        <f t="shared" si="0"/>
        <v>14</v>
      </c>
      <c r="B20" s="66" t="s">
        <v>231</v>
      </c>
      <c r="C20" s="1598">
        <v>20184314.782044902</v>
      </c>
      <c r="D20" s="942">
        <f t="shared" si="1"/>
        <v>193233772.65890342</v>
      </c>
    </row>
    <row r="21" spans="1:4">
      <c r="A21" s="245">
        <f t="shared" si="0"/>
        <v>15</v>
      </c>
      <c r="B21" s="66" t="s">
        <v>308</v>
      </c>
      <c r="C21" s="169">
        <f>SUM(C9:C20)</f>
        <v>193233772.65890342</v>
      </c>
    </row>
    <row r="22" spans="1:4">
      <c r="A22" s="245">
        <f t="shared" si="0"/>
        <v>16</v>
      </c>
      <c r="B22" s="66" t="s">
        <v>942</v>
      </c>
      <c r="C22" s="249"/>
      <c r="D22" s="248">
        <f>+SUM(D9:D20)/12</f>
        <v>81201607.556222245</v>
      </c>
    </row>
    <row r="23" spans="1:4" ht="13.5" customHeight="1">
      <c r="B23" s="66"/>
      <c r="C23" s="82"/>
      <c r="D23" s="246"/>
    </row>
    <row r="24" spans="1:4" s="282" customFormat="1">
      <c r="A24" s="168" t="s">
        <v>746</v>
      </c>
      <c r="C24" s="196"/>
    </row>
    <row r="25" spans="1:4" s="282" customFormat="1" ht="27.6" customHeight="1">
      <c r="A25" s="1718" t="s">
        <v>1026</v>
      </c>
      <c r="B25" s="1718"/>
      <c r="C25" s="1718"/>
      <c r="D25" s="1718"/>
    </row>
    <row r="26" spans="1:4" s="282" customFormat="1" ht="40.9" customHeight="1">
      <c r="A26" s="1709" t="s">
        <v>1356</v>
      </c>
      <c r="B26" s="1709"/>
      <c r="C26" s="1709"/>
      <c r="D26" s="1709"/>
    </row>
    <row r="27" spans="1:4" s="282" customFormat="1">
      <c r="A27" s="237"/>
      <c r="B27" s="237"/>
      <c r="D27" s="196"/>
    </row>
    <row r="28" spans="1:4" s="282" customFormat="1">
      <c r="A28" s="237"/>
      <c r="B28" s="237"/>
      <c r="D28" s="196"/>
    </row>
    <row r="29" spans="1:4" s="282" customFormat="1">
      <c r="A29" s="237"/>
      <c r="B29" s="237"/>
      <c r="D29" s="196"/>
    </row>
    <row r="30" spans="1:4" s="282" customFormat="1">
      <c r="A30" s="237"/>
      <c r="B30" s="237"/>
      <c r="D30" s="196"/>
    </row>
    <row r="31" spans="1:4" s="282" customFormat="1">
      <c r="A31" s="237"/>
      <c r="B31" s="237"/>
      <c r="D31" s="196"/>
    </row>
    <row r="32" spans="1:4" s="282" customFormat="1">
      <c r="A32" s="237"/>
      <c r="B32" s="237"/>
      <c r="D32" s="196"/>
    </row>
    <row r="33" spans="1:4" s="282" customFormat="1">
      <c r="A33" s="237"/>
      <c r="B33" s="237"/>
      <c r="D33" s="196"/>
    </row>
    <row r="34" spans="1:4" s="282" customFormat="1">
      <c r="A34" s="237"/>
      <c r="B34" s="237"/>
      <c r="D34" s="196"/>
    </row>
    <row r="35" spans="1:4" s="282" customFormat="1">
      <c r="A35" s="237"/>
      <c r="B35" s="237"/>
      <c r="D35" s="196"/>
    </row>
    <row r="36" spans="1:4" s="282" customFormat="1">
      <c r="A36" s="237"/>
      <c r="B36" s="237"/>
      <c r="D36" s="196"/>
    </row>
    <row r="37" spans="1:4" s="282" customFormat="1">
      <c r="A37" s="237"/>
      <c r="B37" s="237"/>
      <c r="D37" s="196"/>
    </row>
    <row r="38" spans="1:4" s="282" customFormat="1">
      <c r="A38" s="237"/>
      <c r="B38" s="237"/>
      <c r="D38" s="196"/>
    </row>
    <row r="39" spans="1:4" s="282" customFormat="1">
      <c r="A39" s="237"/>
      <c r="B39" s="237"/>
      <c r="D39" s="196"/>
    </row>
    <row r="40" spans="1:4" s="282" customFormat="1">
      <c r="A40" s="237"/>
      <c r="B40" s="237"/>
      <c r="D40" s="196"/>
    </row>
    <row r="41" spans="1:4" s="282" customFormat="1">
      <c r="A41" s="237"/>
      <c r="B41" s="237"/>
      <c r="D41" s="196"/>
    </row>
    <row r="42" spans="1:4" s="282" customFormat="1">
      <c r="A42" s="237"/>
      <c r="B42" s="237"/>
      <c r="D42" s="196"/>
    </row>
    <row r="43" spans="1:4" s="282" customFormat="1">
      <c r="A43" s="237"/>
      <c r="B43" s="237"/>
      <c r="D43" s="192"/>
    </row>
    <row r="44" spans="1:4" s="282" customFormat="1">
      <c r="A44" s="237"/>
      <c r="B44" s="237"/>
      <c r="D44" s="192"/>
    </row>
    <row r="45" spans="1:4" s="282" customFormat="1">
      <c r="A45" s="237"/>
      <c r="B45" s="237"/>
      <c r="D45" s="192"/>
    </row>
    <row r="46" spans="1:4" s="282" customFormat="1">
      <c r="A46" s="237"/>
      <c r="B46" s="237"/>
      <c r="D46" s="192"/>
    </row>
    <row r="47" spans="1:4" s="282" customFormat="1">
      <c r="A47" s="237"/>
      <c r="B47" s="237"/>
      <c r="D47" s="192"/>
    </row>
    <row r="48" spans="1:4" s="282" customFormat="1">
      <c r="A48" s="237"/>
      <c r="B48" s="237"/>
      <c r="D48" s="192"/>
    </row>
    <row r="49" spans="1:3" s="282" customFormat="1">
      <c r="A49" s="237"/>
      <c r="B49" s="237"/>
    </row>
    <row r="50" spans="1:3" s="282" customFormat="1">
      <c r="A50" s="237"/>
      <c r="B50" s="237"/>
    </row>
    <row r="51" spans="1:3" s="282" customFormat="1">
      <c r="A51" s="237"/>
      <c r="B51" s="237"/>
    </row>
    <row r="52" spans="1:3" s="282" customFormat="1">
      <c r="A52" s="237"/>
      <c r="B52" s="237"/>
      <c r="C52" s="237"/>
    </row>
    <row r="53" spans="1:3" s="282" customFormat="1">
      <c r="A53" s="237"/>
      <c r="B53" s="237"/>
    </row>
    <row r="54" spans="1:3" s="282" customFormat="1">
      <c r="A54" s="237"/>
      <c r="B54" s="237"/>
    </row>
    <row r="55" spans="1:3" s="282" customFormat="1">
      <c r="A55" s="237"/>
      <c r="B55" s="237"/>
    </row>
    <row r="56" spans="1:3" s="282" customFormat="1">
      <c r="A56" s="237"/>
      <c r="B56" s="237"/>
    </row>
    <row r="57" spans="1:3" s="282" customFormat="1">
      <c r="A57" s="237"/>
      <c r="B57" s="237"/>
    </row>
    <row r="58" spans="1:3" s="282" customFormat="1">
      <c r="A58" s="237"/>
      <c r="B58" s="237"/>
      <c r="C58" s="247"/>
    </row>
    <row r="59" spans="1:3" s="282" customFormat="1">
      <c r="A59" s="237"/>
      <c r="B59" s="237"/>
      <c r="C59" s="237"/>
    </row>
    <row r="60" spans="1:3" s="282" customFormat="1">
      <c r="A60" s="237"/>
      <c r="B60" s="237"/>
      <c r="C60" s="237"/>
    </row>
    <row r="61" spans="1:3" s="282" customFormat="1">
      <c r="A61" s="237"/>
      <c r="B61" s="237"/>
      <c r="C61" s="237"/>
    </row>
    <row r="62" spans="1:3" s="282" customFormat="1">
      <c r="A62" s="237"/>
      <c r="B62" s="237"/>
      <c r="C62" s="252"/>
    </row>
    <row r="63" spans="1:3" s="282" customFormat="1">
      <c r="A63" s="237"/>
      <c r="B63" s="237"/>
      <c r="C63" s="251"/>
    </row>
    <row r="64" spans="1:3" s="282" customFormat="1">
      <c r="A64" s="237"/>
      <c r="B64" s="237"/>
      <c r="C64" s="251"/>
    </row>
    <row r="65" spans="1:4" s="282" customFormat="1">
      <c r="A65" s="237"/>
      <c r="B65" s="237"/>
      <c r="C65" s="251"/>
    </row>
    <row r="66" spans="1:4" s="282" customFormat="1">
      <c r="A66" s="237"/>
      <c r="B66" s="237"/>
      <c r="C66" s="251"/>
    </row>
    <row r="67" spans="1:4" s="282" customFormat="1">
      <c r="A67" s="237"/>
      <c r="B67" s="237"/>
      <c r="C67" s="251"/>
    </row>
    <row r="68" spans="1:4" s="282" customFormat="1">
      <c r="A68" s="237"/>
      <c r="B68" s="237"/>
      <c r="C68" s="251"/>
    </row>
    <row r="69" spans="1:4" s="282" customFormat="1">
      <c r="A69" s="237"/>
      <c r="B69" s="237"/>
      <c r="C69" s="251"/>
    </row>
    <row r="70" spans="1:4" s="282" customFormat="1">
      <c r="A70" s="237"/>
      <c r="B70" s="237"/>
      <c r="C70" s="251"/>
    </row>
    <row r="71" spans="1:4" s="282" customFormat="1">
      <c r="A71" s="237"/>
      <c r="B71" s="237"/>
      <c r="C71" s="251"/>
    </row>
    <row r="72" spans="1:4" s="282" customFormat="1">
      <c r="A72" s="237"/>
      <c r="B72" s="237"/>
      <c r="C72" s="251"/>
    </row>
    <row r="73" spans="1:4" s="282" customFormat="1">
      <c r="A73" s="237"/>
      <c r="B73" s="237"/>
      <c r="C73" s="251"/>
    </row>
    <row r="74" spans="1:4" s="282" customFormat="1">
      <c r="A74" s="237"/>
      <c r="B74" s="237"/>
      <c r="C74" s="251"/>
    </row>
    <row r="75" spans="1:4" s="282" customFormat="1">
      <c r="A75" s="237"/>
      <c r="B75" s="237"/>
      <c r="C75" s="192"/>
      <c r="D75" s="192"/>
    </row>
    <row r="76" spans="1:4" s="282" customFormat="1">
      <c r="A76" s="237"/>
      <c r="B76" s="237"/>
    </row>
    <row r="77" spans="1:4" s="282" customFormat="1">
      <c r="B77" s="237"/>
    </row>
    <row r="78" spans="1:4" s="282" customFormat="1"/>
    <row r="79" spans="1:4" s="282" customFormat="1">
      <c r="A79" s="237"/>
      <c r="C79" s="237"/>
    </row>
    <row r="80" spans="1:4" s="282" customFormat="1">
      <c r="A80" s="237"/>
      <c r="B80" s="237"/>
      <c r="C80" s="237"/>
    </row>
    <row r="81" spans="1:34" s="282" customFormat="1">
      <c r="A81" s="237"/>
      <c r="B81" s="237"/>
      <c r="C81" s="237"/>
    </row>
    <row r="82" spans="1:34" s="282" customFormat="1">
      <c r="A82" s="237"/>
      <c r="B82" s="237"/>
      <c r="C82" s="237"/>
    </row>
    <row r="83" spans="1:34" s="282" customFormat="1">
      <c r="A83" s="237"/>
      <c r="B83" s="237"/>
    </row>
    <row r="84" spans="1:34" s="282" customFormat="1">
      <c r="A84" s="237"/>
      <c r="B84" s="213"/>
    </row>
    <row r="85" spans="1:34" s="282" customFormat="1">
      <c r="A85" s="237"/>
      <c r="B85" s="237"/>
      <c r="C85" s="250"/>
    </row>
    <row r="86" spans="1:34" s="282" customFormat="1">
      <c r="A86" s="237"/>
      <c r="B86" s="237"/>
    </row>
    <row r="87" spans="1:34" s="282" customFormat="1">
      <c r="A87" s="237"/>
      <c r="B87" s="237"/>
    </row>
    <row r="88" spans="1:34">
      <c r="A88" s="253"/>
      <c r="B88" s="237"/>
      <c r="C88" s="282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  <c r="O88" s="82"/>
      <c r="P88" s="82"/>
      <c r="Q88" s="82"/>
      <c r="R88" s="82"/>
      <c r="S88" s="82"/>
      <c r="T88" s="82"/>
      <c r="U88" s="82"/>
      <c r="V88" s="82"/>
      <c r="W88" s="82"/>
      <c r="X88" s="82"/>
      <c r="Y88" s="82"/>
      <c r="Z88" s="82"/>
      <c r="AA88" s="82"/>
      <c r="AB88" s="82"/>
      <c r="AC88" s="82"/>
      <c r="AD88" s="82"/>
      <c r="AE88" s="82"/>
      <c r="AF88" s="82"/>
      <c r="AG88" s="82"/>
      <c r="AH88" s="82"/>
    </row>
    <row r="89" spans="1:34">
      <c r="A89" s="253"/>
      <c r="B89" s="253"/>
      <c r="C89" s="82"/>
      <c r="D89" s="82"/>
      <c r="E89" s="82"/>
      <c r="F89" s="82"/>
      <c r="G89" s="82"/>
      <c r="H89" s="82"/>
      <c r="I89" s="82"/>
      <c r="J89" s="82"/>
      <c r="K89" s="82"/>
      <c r="L89" s="82"/>
      <c r="M89" s="82"/>
      <c r="N89" s="82"/>
      <c r="O89" s="82"/>
      <c r="P89" s="82"/>
      <c r="Q89" s="82"/>
      <c r="R89" s="82"/>
      <c r="S89" s="82"/>
      <c r="T89" s="82"/>
      <c r="U89" s="82"/>
      <c r="V89" s="82"/>
      <c r="W89" s="82"/>
      <c r="X89" s="82"/>
      <c r="Y89" s="82"/>
      <c r="Z89" s="82"/>
      <c r="AA89" s="82"/>
      <c r="AB89" s="82"/>
      <c r="AC89" s="82"/>
      <c r="AD89" s="82"/>
      <c r="AE89" s="82"/>
      <c r="AF89" s="82"/>
      <c r="AG89" s="82"/>
      <c r="AH89" s="82"/>
    </row>
    <row r="90" spans="1:34">
      <c r="A90" s="253"/>
      <c r="B90" s="253"/>
      <c r="C90" s="82"/>
      <c r="D90" s="82"/>
      <c r="E90" s="82"/>
      <c r="F90" s="82"/>
      <c r="G90" s="82"/>
      <c r="H90" s="82"/>
      <c r="I90" s="82"/>
      <c r="J90" s="82"/>
      <c r="K90" s="82"/>
      <c r="L90" s="82"/>
      <c r="M90" s="82"/>
      <c r="N90" s="82"/>
      <c r="O90" s="82"/>
      <c r="P90" s="82"/>
      <c r="Q90" s="82"/>
      <c r="R90" s="82"/>
      <c r="S90" s="82"/>
      <c r="T90" s="82"/>
      <c r="U90" s="82"/>
      <c r="V90" s="82"/>
      <c r="W90" s="82"/>
      <c r="X90" s="82"/>
      <c r="Y90" s="82"/>
      <c r="Z90" s="82"/>
      <c r="AA90" s="82"/>
      <c r="AB90" s="82"/>
      <c r="AC90" s="82"/>
      <c r="AD90" s="82"/>
      <c r="AE90" s="82"/>
      <c r="AF90" s="82"/>
      <c r="AG90" s="82"/>
      <c r="AH90" s="82"/>
    </row>
    <row r="91" spans="1:34">
      <c r="A91" s="253"/>
      <c r="B91" s="253"/>
      <c r="C91" s="82"/>
      <c r="D91" s="82"/>
      <c r="E91" s="82"/>
      <c r="F91" s="82"/>
      <c r="G91" s="82"/>
      <c r="H91" s="82"/>
      <c r="I91" s="82"/>
      <c r="J91" s="82"/>
      <c r="K91" s="82"/>
      <c r="L91" s="82"/>
      <c r="M91" s="82"/>
      <c r="N91" s="82"/>
      <c r="O91" s="82"/>
      <c r="P91" s="82"/>
      <c r="Q91" s="82"/>
      <c r="R91" s="82"/>
      <c r="S91" s="82"/>
      <c r="T91" s="82"/>
      <c r="U91" s="82"/>
      <c r="V91" s="82"/>
      <c r="W91" s="82"/>
      <c r="X91" s="82"/>
      <c r="Y91" s="82"/>
      <c r="Z91" s="82"/>
      <c r="AA91" s="82"/>
      <c r="AB91" s="82"/>
      <c r="AC91" s="82"/>
      <c r="AD91" s="82"/>
      <c r="AE91" s="82"/>
      <c r="AF91" s="82"/>
      <c r="AG91" s="82"/>
      <c r="AH91" s="82"/>
    </row>
    <row r="92" spans="1:34">
      <c r="A92" s="253"/>
      <c r="B92" s="253"/>
      <c r="C92" s="82"/>
      <c r="D92" s="82"/>
      <c r="E92" s="82"/>
      <c r="F92" s="82"/>
      <c r="G92" s="82"/>
      <c r="H92" s="82"/>
      <c r="I92" s="82"/>
      <c r="J92" s="82"/>
      <c r="K92" s="82"/>
      <c r="L92" s="82"/>
      <c r="M92" s="82"/>
      <c r="N92" s="82"/>
      <c r="O92" s="82"/>
      <c r="P92" s="82"/>
      <c r="Q92" s="82"/>
      <c r="R92" s="82"/>
      <c r="S92" s="82"/>
      <c r="T92" s="82"/>
      <c r="U92" s="82"/>
      <c r="V92" s="82"/>
      <c r="W92" s="82"/>
      <c r="X92" s="82"/>
      <c r="Y92" s="82"/>
      <c r="Z92" s="82"/>
      <c r="AA92" s="82"/>
      <c r="AB92" s="82"/>
      <c r="AC92" s="82"/>
      <c r="AD92" s="82"/>
      <c r="AE92" s="82"/>
      <c r="AF92" s="82"/>
      <c r="AG92" s="82"/>
      <c r="AH92" s="82"/>
    </row>
    <row r="93" spans="1:34">
      <c r="A93" s="253"/>
      <c r="B93" s="253"/>
      <c r="C93" s="82"/>
      <c r="D93" s="82"/>
      <c r="E93" s="82"/>
      <c r="F93" s="82"/>
      <c r="G93" s="82"/>
      <c r="H93" s="82"/>
      <c r="I93" s="82"/>
      <c r="J93" s="82"/>
      <c r="K93" s="82"/>
      <c r="L93" s="82"/>
      <c r="M93" s="82"/>
      <c r="N93" s="82"/>
      <c r="O93" s="82"/>
      <c r="P93" s="82"/>
      <c r="Q93" s="82"/>
      <c r="R93" s="82"/>
      <c r="S93" s="82"/>
      <c r="T93" s="82"/>
      <c r="U93" s="82"/>
      <c r="V93" s="82"/>
      <c r="W93" s="82"/>
      <c r="X93" s="82"/>
      <c r="Y93" s="82"/>
      <c r="Z93" s="82"/>
      <c r="AA93" s="82"/>
      <c r="AB93" s="82"/>
      <c r="AC93" s="82"/>
      <c r="AD93" s="82"/>
      <c r="AE93" s="82"/>
      <c r="AF93" s="82"/>
      <c r="AG93" s="82"/>
      <c r="AH93" s="82"/>
    </row>
    <row r="94" spans="1:34">
      <c r="A94" s="253"/>
      <c r="B94" s="253"/>
      <c r="C94" s="82"/>
      <c r="D94" s="82"/>
      <c r="E94" s="82"/>
      <c r="F94" s="82"/>
      <c r="G94" s="82"/>
      <c r="H94" s="82"/>
      <c r="I94" s="82"/>
      <c r="J94" s="82"/>
      <c r="K94" s="82"/>
      <c r="L94" s="82"/>
      <c r="M94" s="82"/>
      <c r="N94" s="82"/>
      <c r="O94" s="82"/>
      <c r="P94" s="82"/>
      <c r="Q94" s="82"/>
      <c r="R94" s="82"/>
      <c r="S94" s="82"/>
      <c r="T94" s="82"/>
      <c r="U94" s="82"/>
      <c r="V94" s="82"/>
      <c r="W94" s="82"/>
      <c r="X94" s="82"/>
      <c r="Y94" s="82"/>
      <c r="Z94" s="82"/>
      <c r="AA94" s="82"/>
      <c r="AB94" s="82"/>
      <c r="AC94" s="82"/>
      <c r="AD94" s="82"/>
      <c r="AE94" s="82"/>
      <c r="AF94" s="82"/>
      <c r="AG94" s="82"/>
      <c r="AH94" s="82"/>
    </row>
    <row r="95" spans="1:34">
      <c r="A95" s="253"/>
      <c r="B95" s="253"/>
      <c r="C95" s="82"/>
      <c r="D95" s="82"/>
      <c r="E95" s="82"/>
      <c r="F95" s="82"/>
      <c r="G95" s="82"/>
      <c r="H95" s="82"/>
      <c r="I95" s="82"/>
      <c r="J95" s="82"/>
      <c r="K95" s="82"/>
      <c r="L95" s="82"/>
      <c r="M95" s="82"/>
      <c r="N95" s="82"/>
      <c r="O95" s="82"/>
      <c r="P95" s="82"/>
      <c r="Q95" s="82"/>
      <c r="R95" s="82"/>
      <c r="S95" s="82"/>
      <c r="T95" s="82"/>
      <c r="U95" s="82"/>
      <c r="V95" s="82"/>
      <c r="W95" s="82"/>
      <c r="X95" s="82"/>
      <c r="Y95" s="82"/>
      <c r="Z95" s="82"/>
      <c r="AA95" s="82"/>
      <c r="AB95" s="82"/>
      <c r="AC95" s="82"/>
      <c r="AD95" s="82"/>
      <c r="AE95" s="82"/>
      <c r="AF95" s="82"/>
      <c r="AG95" s="82"/>
      <c r="AH95" s="82"/>
    </row>
    <row r="96" spans="1:34">
      <c r="A96" s="253"/>
      <c r="B96" s="253"/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82"/>
      <c r="Z96" s="82"/>
      <c r="AA96" s="82"/>
      <c r="AB96" s="82"/>
      <c r="AC96" s="82"/>
      <c r="AD96" s="82"/>
      <c r="AE96" s="82"/>
      <c r="AF96" s="82"/>
      <c r="AG96" s="82"/>
      <c r="AH96" s="82"/>
    </row>
    <row r="97" spans="1:34">
      <c r="A97" s="253"/>
      <c r="B97" s="253"/>
      <c r="C97" s="82"/>
      <c r="D97" s="82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</row>
    <row r="98" spans="1:34">
      <c r="A98" s="253"/>
      <c r="B98" s="253"/>
      <c r="C98" s="82"/>
      <c r="D98" s="82"/>
      <c r="E98" s="82"/>
      <c r="F98" s="82"/>
      <c r="G98" s="82"/>
      <c r="H98" s="82"/>
      <c r="I98" s="82"/>
      <c r="J98" s="82"/>
      <c r="K98" s="82"/>
      <c r="L98" s="82"/>
      <c r="M98" s="82"/>
      <c r="N98" s="82"/>
      <c r="O98" s="82"/>
      <c r="P98" s="82"/>
      <c r="Q98" s="82"/>
      <c r="R98" s="82"/>
      <c r="S98" s="82"/>
      <c r="T98" s="82"/>
      <c r="U98" s="82"/>
      <c r="V98" s="82"/>
      <c r="W98" s="82"/>
      <c r="X98" s="82"/>
      <c r="Y98" s="82"/>
      <c r="Z98" s="82"/>
      <c r="AA98" s="82"/>
      <c r="AB98" s="82"/>
      <c r="AC98" s="82"/>
      <c r="AD98" s="82"/>
      <c r="AE98" s="82"/>
      <c r="AF98" s="82"/>
      <c r="AG98" s="82"/>
      <c r="AH98" s="82"/>
    </row>
    <row r="99" spans="1:34">
      <c r="A99" s="253"/>
      <c r="B99" s="253"/>
      <c r="C99" s="82"/>
      <c r="D99" s="82"/>
      <c r="E99" s="82"/>
      <c r="F99" s="82"/>
      <c r="G99" s="82"/>
      <c r="H99" s="82"/>
      <c r="I99" s="82"/>
      <c r="J99" s="82"/>
      <c r="K99" s="82"/>
      <c r="L99" s="82"/>
      <c r="M99" s="82"/>
      <c r="N99" s="82"/>
      <c r="O99" s="82"/>
      <c r="P99" s="82"/>
      <c r="Q99" s="82"/>
      <c r="R99" s="82"/>
      <c r="S99" s="82"/>
      <c r="T99" s="82"/>
      <c r="U99" s="82"/>
      <c r="V99" s="82"/>
      <c r="W99" s="82"/>
      <c r="X99" s="82"/>
      <c r="Y99" s="82"/>
      <c r="Z99" s="82"/>
      <c r="AA99" s="82"/>
      <c r="AB99" s="82"/>
      <c r="AC99" s="82"/>
      <c r="AD99" s="82"/>
      <c r="AE99" s="82"/>
      <c r="AF99" s="82"/>
      <c r="AG99" s="82"/>
      <c r="AH99" s="82"/>
    </row>
    <row r="100" spans="1:34">
      <c r="A100" s="253"/>
      <c r="B100" s="253"/>
      <c r="C100" s="82"/>
      <c r="D100" s="82"/>
      <c r="E100" s="82"/>
      <c r="F100" s="82"/>
      <c r="G100" s="82"/>
      <c r="H100" s="82"/>
      <c r="I100" s="82"/>
      <c r="J100" s="82"/>
      <c r="K100" s="82"/>
      <c r="L100" s="82"/>
      <c r="M100" s="82"/>
      <c r="N100" s="82"/>
      <c r="O100" s="82"/>
      <c r="P100" s="82"/>
      <c r="Q100" s="82"/>
      <c r="R100" s="82"/>
      <c r="S100" s="82"/>
      <c r="T100" s="82"/>
      <c r="U100" s="82"/>
      <c r="V100" s="82"/>
      <c r="W100" s="82"/>
      <c r="X100" s="82"/>
      <c r="Y100" s="82"/>
      <c r="Z100" s="82"/>
      <c r="AA100" s="82"/>
      <c r="AB100" s="82"/>
      <c r="AC100" s="82"/>
      <c r="AD100" s="82"/>
      <c r="AE100" s="82"/>
      <c r="AF100" s="82"/>
      <c r="AG100" s="82"/>
      <c r="AH100" s="82"/>
    </row>
    <row r="101" spans="1:34">
      <c r="A101" s="253"/>
      <c r="B101" s="253"/>
      <c r="C101" s="82"/>
      <c r="D101" s="82"/>
      <c r="E101" s="82"/>
      <c r="F101" s="82"/>
      <c r="G101" s="82"/>
      <c r="H101" s="82"/>
      <c r="I101" s="82"/>
      <c r="J101" s="82"/>
      <c r="K101" s="82"/>
      <c r="L101" s="82"/>
      <c r="M101" s="82"/>
      <c r="N101" s="82"/>
      <c r="O101" s="82"/>
      <c r="P101" s="82"/>
      <c r="Q101" s="82"/>
      <c r="R101" s="82"/>
      <c r="S101" s="82"/>
      <c r="T101" s="82"/>
      <c r="U101" s="82"/>
      <c r="V101" s="82"/>
      <c r="W101" s="82"/>
      <c r="X101" s="82"/>
      <c r="Y101" s="82"/>
      <c r="Z101" s="82"/>
      <c r="AA101" s="82"/>
      <c r="AB101" s="82"/>
      <c r="AC101" s="82"/>
      <c r="AD101" s="82"/>
      <c r="AE101" s="82"/>
      <c r="AF101" s="82"/>
      <c r="AG101" s="82"/>
      <c r="AH101" s="82"/>
    </row>
    <row r="102" spans="1:34">
      <c r="A102" s="253"/>
      <c r="B102" s="253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</row>
    <row r="103" spans="1:34">
      <c r="A103" s="253"/>
      <c r="B103" s="253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</row>
    <row r="104" spans="1:34">
      <c r="A104" s="253"/>
      <c r="B104" s="253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</row>
    <row r="105" spans="1:34">
      <c r="A105" s="253"/>
      <c r="B105" s="253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</row>
    <row r="106" spans="1:34">
      <c r="A106" s="253"/>
      <c r="B106" s="253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</row>
    <row r="107" spans="1:34">
      <c r="A107" s="253"/>
      <c r="B107" s="253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</row>
    <row r="108" spans="1:34">
      <c r="A108" s="253"/>
      <c r="B108" s="253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</row>
    <row r="109" spans="1:34">
      <c r="A109" s="253"/>
      <c r="B109" s="253"/>
      <c r="C109" s="82"/>
      <c r="D109" s="82"/>
      <c r="E109" s="82"/>
      <c r="F109" s="82"/>
      <c r="G109" s="82"/>
      <c r="H109" s="82"/>
      <c r="I109" s="82"/>
      <c r="J109" s="82"/>
      <c r="K109" s="82"/>
      <c r="L109" s="82"/>
      <c r="M109" s="82"/>
      <c r="N109" s="82"/>
      <c r="O109" s="82"/>
      <c r="P109" s="82"/>
      <c r="Q109" s="82"/>
      <c r="R109" s="82"/>
      <c r="S109" s="82"/>
      <c r="T109" s="82"/>
      <c r="U109" s="82"/>
      <c r="V109" s="82"/>
      <c r="W109" s="82"/>
      <c r="X109" s="82"/>
      <c r="Y109" s="82"/>
      <c r="Z109" s="82"/>
      <c r="AA109" s="82"/>
      <c r="AB109" s="82"/>
      <c r="AC109" s="82"/>
      <c r="AD109" s="82"/>
      <c r="AE109" s="82"/>
      <c r="AF109" s="82"/>
      <c r="AG109" s="82"/>
      <c r="AH109" s="82"/>
    </row>
    <row r="110" spans="1:34">
      <c r="A110" s="253"/>
      <c r="B110" s="253"/>
      <c r="C110" s="82"/>
      <c r="D110" s="82"/>
      <c r="E110" s="82"/>
      <c r="F110" s="82"/>
      <c r="G110" s="82"/>
      <c r="H110" s="82"/>
      <c r="I110" s="82"/>
      <c r="J110" s="82"/>
      <c r="K110" s="82"/>
      <c r="L110" s="82"/>
      <c r="M110" s="82"/>
      <c r="N110" s="82"/>
      <c r="O110" s="82"/>
      <c r="P110" s="82"/>
      <c r="Q110" s="82"/>
      <c r="R110" s="82"/>
      <c r="S110" s="82"/>
      <c r="T110" s="82"/>
      <c r="U110" s="82"/>
      <c r="V110" s="82"/>
      <c r="W110" s="82"/>
      <c r="X110" s="82"/>
      <c r="Y110" s="82"/>
      <c r="Z110" s="82"/>
      <c r="AA110" s="82"/>
      <c r="AB110" s="82"/>
      <c r="AC110" s="82"/>
      <c r="AD110" s="82"/>
      <c r="AE110" s="82"/>
      <c r="AF110" s="82"/>
      <c r="AG110" s="82"/>
      <c r="AH110" s="82"/>
    </row>
    <row r="111" spans="1:34">
      <c r="A111" s="253"/>
      <c r="B111" s="253"/>
      <c r="C111" s="82"/>
      <c r="D111" s="82"/>
      <c r="E111" s="82"/>
      <c r="F111" s="82"/>
      <c r="G111" s="82"/>
      <c r="H111" s="82"/>
      <c r="I111" s="82"/>
      <c r="J111" s="82"/>
      <c r="K111" s="82"/>
      <c r="L111" s="82"/>
      <c r="M111" s="82"/>
      <c r="N111" s="82"/>
      <c r="O111" s="82"/>
      <c r="P111" s="82"/>
      <c r="Q111" s="82"/>
      <c r="R111" s="82"/>
      <c r="S111" s="82"/>
      <c r="T111" s="82"/>
      <c r="U111" s="82"/>
      <c r="V111" s="82"/>
      <c r="W111" s="82"/>
      <c r="X111" s="82"/>
      <c r="Y111" s="82"/>
      <c r="Z111" s="82"/>
      <c r="AA111" s="82"/>
      <c r="AB111" s="82"/>
      <c r="AC111" s="82"/>
      <c r="AD111" s="82"/>
      <c r="AE111" s="82"/>
      <c r="AF111" s="82"/>
      <c r="AG111" s="82"/>
      <c r="AH111" s="82"/>
    </row>
    <row r="112" spans="1:34">
      <c r="A112" s="253"/>
      <c r="B112" s="253"/>
      <c r="C112" s="82"/>
      <c r="D112" s="82"/>
      <c r="E112" s="82"/>
      <c r="F112" s="82"/>
      <c r="G112" s="82"/>
      <c r="H112" s="82"/>
      <c r="I112" s="82"/>
      <c r="J112" s="82"/>
      <c r="K112" s="82"/>
      <c r="L112" s="82"/>
      <c r="M112" s="82"/>
      <c r="N112" s="82"/>
      <c r="O112" s="82"/>
      <c r="P112" s="82"/>
      <c r="Q112" s="82"/>
      <c r="R112" s="82"/>
      <c r="S112" s="82"/>
      <c r="T112" s="82"/>
      <c r="U112" s="82"/>
      <c r="V112" s="82"/>
      <c r="W112" s="82"/>
      <c r="X112" s="82"/>
      <c r="Y112" s="82"/>
      <c r="Z112" s="82"/>
      <c r="AA112" s="82"/>
      <c r="AB112" s="82"/>
      <c r="AC112" s="82"/>
      <c r="AD112" s="82"/>
      <c r="AE112" s="82"/>
      <c r="AF112" s="82"/>
      <c r="AG112" s="82"/>
      <c r="AH112" s="82"/>
    </row>
    <row r="113" spans="1:34">
      <c r="A113" s="253"/>
      <c r="B113" s="253"/>
      <c r="C113" s="82"/>
      <c r="D113" s="82"/>
      <c r="E113" s="82"/>
      <c r="F113" s="82"/>
      <c r="G113" s="82"/>
      <c r="H113" s="82"/>
      <c r="I113" s="82"/>
      <c r="J113" s="82"/>
      <c r="K113" s="82"/>
      <c r="L113" s="82"/>
      <c r="M113" s="82"/>
      <c r="N113" s="82"/>
      <c r="O113" s="82"/>
      <c r="P113" s="82"/>
      <c r="Q113" s="82"/>
      <c r="R113" s="82"/>
      <c r="S113" s="82"/>
      <c r="T113" s="82"/>
      <c r="U113" s="82"/>
      <c r="V113" s="82"/>
      <c r="W113" s="82"/>
      <c r="X113" s="82"/>
      <c r="Y113" s="82"/>
      <c r="Z113" s="82"/>
      <c r="AA113" s="82"/>
      <c r="AB113" s="82"/>
      <c r="AC113" s="82"/>
      <c r="AD113" s="82"/>
      <c r="AE113" s="82"/>
      <c r="AF113" s="82"/>
      <c r="AG113" s="82"/>
      <c r="AH113" s="82"/>
    </row>
    <row r="114" spans="1:34">
      <c r="A114" s="253"/>
      <c r="B114" s="253"/>
      <c r="C114" s="82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2"/>
      <c r="AH114" s="82"/>
    </row>
    <row r="115" spans="1:34">
      <c r="A115" s="253"/>
      <c r="B115" s="253"/>
      <c r="C115" s="82"/>
      <c r="D115" s="82"/>
      <c r="E115" s="82"/>
      <c r="F115" s="82"/>
      <c r="G115" s="82"/>
      <c r="H115" s="82"/>
      <c r="I115" s="82"/>
      <c r="J115" s="82"/>
      <c r="K115" s="82"/>
      <c r="L115" s="82"/>
      <c r="M115" s="82"/>
      <c r="N115" s="82"/>
      <c r="O115" s="82"/>
      <c r="P115" s="82"/>
      <c r="Q115" s="82"/>
      <c r="R115" s="82"/>
      <c r="S115" s="82"/>
      <c r="T115" s="82"/>
      <c r="U115" s="82"/>
      <c r="V115" s="82"/>
      <c r="W115" s="82"/>
      <c r="X115" s="82"/>
      <c r="Y115" s="82"/>
      <c r="Z115" s="82"/>
      <c r="AA115" s="82"/>
      <c r="AB115" s="82"/>
      <c r="AC115" s="82"/>
      <c r="AD115" s="82"/>
      <c r="AE115" s="82"/>
      <c r="AF115" s="82"/>
      <c r="AG115" s="82"/>
      <c r="AH115" s="82"/>
    </row>
    <row r="116" spans="1:34">
      <c r="A116" s="253"/>
      <c r="B116" s="253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2"/>
      <c r="AH116" s="82"/>
    </row>
    <row r="117" spans="1:34">
      <c r="A117" s="253"/>
      <c r="B117" s="253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82"/>
      <c r="N117" s="82"/>
      <c r="O117" s="82"/>
      <c r="P117" s="82"/>
      <c r="Q117" s="82"/>
      <c r="R117" s="82"/>
      <c r="S117" s="82"/>
      <c r="T117" s="82"/>
      <c r="U117" s="82"/>
      <c r="V117" s="82"/>
      <c r="W117" s="82"/>
      <c r="X117" s="82"/>
      <c r="Y117" s="82"/>
      <c r="Z117" s="82"/>
      <c r="AA117" s="82"/>
      <c r="AB117" s="82"/>
      <c r="AC117" s="82"/>
      <c r="AD117" s="82"/>
      <c r="AE117" s="82"/>
      <c r="AF117" s="82"/>
      <c r="AG117" s="82"/>
      <c r="AH117" s="82"/>
    </row>
    <row r="118" spans="1:34">
      <c r="A118" s="253"/>
      <c r="B118" s="253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2"/>
      <c r="AH118" s="82"/>
    </row>
    <row r="119" spans="1:34">
      <c r="A119" s="253"/>
      <c r="B119" s="253"/>
      <c r="C119" s="82"/>
      <c r="D119" s="82"/>
      <c r="E119" s="82"/>
      <c r="F119" s="82"/>
      <c r="G119" s="82"/>
      <c r="H119" s="82"/>
      <c r="I119" s="82"/>
      <c r="J119" s="82"/>
      <c r="K119" s="82"/>
      <c r="L119" s="82"/>
      <c r="M119" s="82"/>
      <c r="N119" s="82"/>
      <c r="O119" s="82"/>
      <c r="P119" s="82"/>
      <c r="Q119" s="82"/>
      <c r="R119" s="82"/>
      <c r="S119" s="82"/>
      <c r="T119" s="82"/>
      <c r="U119" s="82"/>
      <c r="V119" s="82"/>
      <c r="W119" s="82"/>
      <c r="X119" s="82"/>
      <c r="Y119" s="82"/>
      <c r="Z119" s="82"/>
      <c r="AA119" s="82"/>
      <c r="AB119" s="82"/>
      <c r="AC119" s="82"/>
      <c r="AD119" s="82"/>
      <c r="AE119" s="82"/>
      <c r="AF119" s="82"/>
      <c r="AG119" s="82"/>
      <c r="AH119" s="82"/>
    </row>
    <row r="120" spans="1:34">
      <c r="A120" s="253"/>
      <c r="B120" s="253"/>
      <c r="C120" s="82"/>
      <c r="D120" s="82"/>
      <c r="E120" s="82"/>
      <c r="F120" s="82"/>
      <c r="G120" s="82"/>
      <c r="H120" s="82"/>
      <c r="I120" s="82"/>
      <c r="J120" s="82"/>
      <c r="K120" s="82"/>
      <c r="L120" s="82"/>
      <c r="M120" s="82"/>
      <c r="N120" s="82"/>
      <c r="O120" s="82"/>
      <c r="P120" s="82"/>
      <c r="Q120" s="82"/>
      <c r="R120" s="82"/>
      <c r="S120" s="82"/>
      <c r="T120" s="82"/>
      <c r="U120" s="82"/>
      <c r="V120" s="82"/>
      <c r="W120" s="82"/>
      <c r="X120" s="82"/>
      <c r="Y120" s="82"/>
      <c r="Z120" s="82"/>
      <c r="AA120" s="82"/>
      <c r="AB120" s="82"/>
      <c r="AC120" s="82"/>
      <c r="AD120" s="82"/>
      <c r="AE120" s="82"/>
      <c r="AF120" s="82"/>
      <c r="AG120" s="82"/>
      <c r="AH120" s="82"/>
    </row>
    <row r="121" spans="1:34">
      <c r="A121" s="253"/>
      <c r="B121" s="253"/>
      <c r="C121" s="82"/>
      <c r="D121" s="82"/>
      <c r="E121" s="82"/>
      <c r="F121" s="82"/>
      <c r="G121" s="82"/>
      <c r="H121" s="82"/>
      <c r="I121" s="82"/>
      <c r="J121" s="82"/>
      <c r="K121" s="82"/>
      <c r="L121" s="82"/>
      <c r="M121" s="82"/>
      <c r="N121" s="82"/>
      <c r="O121" s="82"/>
      <c r="P121" s="82"/>
      <c r="Q121" s="82"/>
      <c r="R121" s="82"/>
      <c r="S121" s="82"/>
      <c r="T121" s="82"/>
      <c r="U121" s="82"/>
      <c r="V121" s="82"/>
      <c r="W121" s="82"/>
      <c r="X121" s="82"/>
      <c r="Y121" s="82"/>
      <c r="Z121" s="82"/>
      <c r="AA121" s="82"/>
      <c r="AB121" s="82"/>
      <c r="AC121" s="82"/>
      <c r="AD121" s="82"/>
      <c r="AE121" s="82"/>
      <c r="AF121" s="82"/>
      <c r="AG121" s="82"/>
      <c r="AH121" s="82"/>
    </row>
    <row r="122" spans="1:34">
      <c r="A122" s="253"/>
      <c r="B122" s="253"/>
      <c r="C122" s="82"/>
      <c r="D122" s="82"/>
      <c r="E122" s="82"/>
      <c r="F122" s="82"/>
      <c r="G122" s="82"/>
      <c r="H122" s="82"/>
      <c r="I122" s="82"/>
      <c r="J122" s="82"/>
      <c r="K122" s="82"/>
      <c r="L122" s="82"/>
      <c r="M122" s="82"/>
      <c r="N122" s="82"/>
      <c r="O122" s="82"/>
      <c r="P122" s="82"/>
      <c r="Q122" s="82"/>
      <c r="R122" s="82"/>
      <c r="S122" s="82"/>
      <c r="T122" s="82"/>
      <c r="U122" s="82"/>
      <c r="V122" s="82"/>
      <c r="W122" s="82"/>
      <c r="X122" s="82"/>
      <c r="Y122" s="82"/>
      <c r="Z122" s="82"/>
      <c r="AA122" s="82"/>
      <c r="AB122" s="82"/>
      <c r="AC122" s="82"/>
      <c r="AD122" s="82"/>
      <c r="AE122" s="82"/>
      <c r="AF122" s="82"/>
      <c r="AG122" s="82"/>
      <c r="AH122" s="82"/>
    </row>
    <row r="123" spans="1:34">
      <c r="A123" s="253"/>
      <c r="B123" s="253"/>
      <c r="C123" s="82"/>
      <c r="D123" s="82"/>
      <c r="E123" s="82"/>
      <c r="F123" s="82"/>
      <c r="G123" s="82"/>
      <c r="H123" s="82"/>
      <c r="I123" s="82"/>
      <c r="J123" s="82"/>
      <c r="K123" s="82"/>
      <c r="L123" s="82"/>
      <c r="M123" s="82"/>
      <c r="N123" s="82"/>
      <c r="O123" s="82"/>
      <c r="P123" s="82"/>
      <c r="Q123" s="82"/>
      <c r="R123" s="82"/>
      <c r="S123" s="82"/>
      <c r="T123" s="82"/>
      <c r="U123" s="82"/>
      <c r="V123" s="82"/>
      <c r="W123" s="82"/>
      <c r="X123" s="82"/>
      <c r="Y123" s="82"/>
      <c r="Z123" s="82"/>
      <c r="AA123" s="82"/>
      <c r="AB123" s="82"/>
      <c r="AC123" s="82"/>
      <c r="AD123" s="82"/>
      <c r="AE123" s="82"/>
      <c r="AF123" s="82"/>
      <c r="AG123" s="82"/>
      <c r="AH123" s="82"/>
    </row>
    <row r="124" spans="1:34">
      <c r="A124" s="253"/>
      <c r="B124" s="253"/>
      <c r="C124" s="82"/>
      <c r="D124" s="82"/>
      <c r="E124" s="82"/>
      <c r="F124" s="82"/>
      <c r="G124" s="82"/>
      <c r="H124" s="82"/>
      <c r="I124" s="82"/>
      <c r="J124" s="82"/>
      <c r="K124" s="82"/>
      <c r="L124" s="82"/>
      <c r="M124" s="82"/>
      <c r="N124" s="82"/>
      <c r="O124" s="82"/>
      <c r="P124" s="82"/>
      <c r="Q124" s="82"/>
      <c r="R124" s="82"/>
      <c r="S124" s="82"/>
      <c r="T124" s="82"/>
      <c r="U124" s="82"/>
      <c r="V124" s="82"/>
      <c r="W124" s="82"/>
      <c r="X124" s="82"/>
      <c r="Y124" s="82"/>
      <c r="Z124" s="82"/>
      <c r="AA124" s="82"/>
      <c r="AB124" s="82"/>
      <c r="AC124" s="82"/>
      <c r="AD124" s="82"/>
      <c r="AE124" s="82"/>
      <c r="AF124" s="82"/>
      <c r="AG124" s="82"/>
      <c r="AH124" s="82"/>
    </row>
    <row r="125" spans="1:34">
      <c r="A125" s="253"/>
      <c r="B125" s="253"/>
      <c r="C125" s="82"/>
      <c r="D125" s="82"/>
      <c r="E125" s="82"/>
      <c r="F125" s="82"/>
      <c r="G125" s="82"/>
      <c r="H125" s="82"/>
      <c r="I125" s="82"/>
      <c r="J125" s="82"/>
      <c r="K125" s="82"/>
      <c r="L125" s="82"/>
      <c r="M125" s="82"/>
      <c r="N125" s="82"/>
      <c r="O125" s="82"/>
      <c r="P125" s="82"/>
      <c r="Q125" s="82"/>
      <c r="R125" s="82"/>
      <c r="S125" s="82"/>
      <c r="T125" s="82"/>
      <c r="U125" s="82"/>
      <c r="V125" s="82"/>
      <c r="W125" s="82"/>
      <c r="X125" s="82"/>
      <c r="Y125" s="82"/>
      <c r="Z125" s="82"/>
      <c r="AA125" s="82"/>
      <c r="AB125" s="82"/>
      <c r="AC125" s="82"/>
      <c r="AD125" s="82"/>
      <c r="AE125" s="82"/>
      <c r="AF125" s="82"/>
      <c r="AG125" s="82"/>
      <c r="AH125" s="82"/>
    </row>
    <row r="126" spans="1:34">
      <c r="A126" s="253"/>
      <c r="B126" s="253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82"/>
      <c r="N126" s="82"/>
      <c r="O126" s="82"/>
      <c r="P126" s="82"/>
      <c r="Q126" s="82"/>
      <c r="R126" s="82"/>
      <c r="S126" s="82"/>
      <c r="T126" s="82"/>
      <c r="U126" s="82"/>
      <c r="V126" s="82"/>
      <c r="W126" s="82"/>
      <c r="X126" s="82"/>
      <c r="Y126" s="82"/>
      <c r="Z126" s="82"/>
      <c r="AA126" s="82"/>
      <c r="AB126" s="82"/>
      <c r="AC126" s="82"/>
      <c r="AD126" s="82"/>
      <c r="AE126" s="82"/>
      <c r="AF126" s="82"/>
      <c r="AG126" s="82"/>
      <c r="AH126" s="82"/>
    </row>
    <row r="127" spans="1:34">
      <c r="A127" s="253"/>
      <c r="B127" s="253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82"/>
      <c r="N127" s="82"/>
      <c r="O127" s="82"/>
      <c r="P127" s="82"/>
      <c r="Q127" s="82"/>
      <c r="R127" s="82"/>
      <c r="S127" s="82"/>
      <c r="T127" s="82"/>
      <c r="U127" s="82"/>
      <c r="V127" s="82"/>
      <c r="W127" s="82"/>
      <c r="X127" s="82"/>
      <c r="Y127" s="82"/>
      <c r="Z127" s="82"/>
      <c r="AA127" s="82"/>
      <c r="AB127" s="82"/>
      <c r="AC127" s="82"/>
      <c r="AD127" s="82"/>
      <c r="AE127" s="82"/>
      <c r="AF127" s="82"/>
      <c r="AG127" s="82"/>
      <c r="AH127" s="82"/>
    </row>
    <row r="128" spans="1:34">
      <c r="A128" s="253"/>
      <c r="B128" s="253"/>
      <c r="C128" s="82"/>
      <c r="D128" s="82"/>
      <c r="E128" s="82"/>
      <c r="F128" s="82"/>
      <c r="G128" s="82"/>
      <c r="H128" s="82"/>
      <c r="I128" s="82"/>
      <c r="J128" s="82"/>
      <c r="K128" s="82"/>
      <c r="L128" s="82"/>
      <c r="M128" s="82"/>
      <c r="N128" s="82"/>
      <c r="O128" s="82"/>
      <c r="P128" s="82"/>
      <c r="Q128" s="82"/>
      <c r="R128" s="82"/>
      <c r="S128" s="82"/>
      <c r="T128" s="82"/>
      <c r="U128" s="82"/>
      <c r="V128" s="82"/>
      <c r="W128" s="82"/>
      <c r="X128" s="82"/>
      <c r="Y128" s="82"/>
      <c r="Z128" s="82"/>
      <c r="AA128" s="82"/>
      <c r="AB128" s="82"/>
      <c r="AC128" s="82"/>
      <c r="AD128" s="82"/>
      <c r="AE128" s="82"/>
      <c r="AF128" s="82"/>
      <c r="AG128" s="82"/>
      <c r="AH128" s="82"/>
    </row>
    <row r="129" spans="1:34">
      <c r="A129" s="253"/>
      <c r="B129" s="253"/>
      <c r="C129" s="82"/>
      <c r="D129" s="82"/>
      <c r="E129" s="82"/>
      <c r="F129" s="82"/>
      <c r="G129" s="82"/>
      <c r="H129" s="82"/>
      <c r="I129" s="82"/>
      <c r="J129" s="82"/>
      <c r="K129" s="82"/>
      <c r="L129" s="82"/>
      <c r="M129" s="82"/>
      <c r="N129" s="82"/>
      <c r="O129" s="82"/>
      <c r="P129" s="82"/>
      <c r="Q129" s="82"/>
      <c r="R129" s="82"/>
      <c r="S129" s="82"/>
      <c r="T129" s="82"/>
      <c r="U129" s="82"/>
      <c r="V129" s="82"/>
      <c r="W129" s="82"/>
      <c r="X129" s="82"/>
      <c r="Y129" s="82"/>
      <c r="Z129" s="82"/>
      <c r="AA129" s="82"/>
      <c r="AB129" s="82"/>
      <c r="AC129" s="82"/>
      <c r="AD129" s="82"/>
      <c r="AE129" s="82"/>
      <c r="AF129" s="82"/>
      <c r="AG129" s="82"/>
      <c r="AH129" s="82"/>
    </row>
    <row r="130" spans="1:34">
      <c r="A130" s="253"/>
      <c r="B130" s="253"/>
      <c r="C130" s="82"/>
      <c r="D130" s="82"/>
      <c r="E130" s="82"/>
      <c r="F130" s="82"/>
      <c r="G130" s="82"/>
      <c r="H130" s="82"/>
      <c r="I130" s="82"/>
      <c r="J130" s="82"/>
      <c r="K130" s="82"/>
      <c r="L130" s="82"/>
      <c r="M130" s="82"/>
      <c r="N130" s="82"/>
      <c r="O130" s="82"/>
      <c r="P130" s="82"/>
      <c r="Q130" s="82"/>
      <c r="R130" s="82"/>
      <c r="S130" s="82"/>
      <c r="T130" s="82"/>
      <c r="U130" s="82"/>
      <c r="V130" s="82"/>
      <c r="W130" s="82"/>
      <c r="X130" s="82"/>
      <c r="Y130" s="82"/>
      <c r="Z130" s="82"/>
      <c r="AA130" s="82"/>
      <c r="AB130" s="82"/>
      <c r="AC130" s="82"/>
      <c r="AD130" s="82"/>
      <c r="AE130" s="82"/>
      <c r="AF130" s="82"/>
      <c r="AG130" s="82"/>
      <c r="AH130" s="82"/>
    </row>
    <row r="131" spans="1:34">
      <c r="A131" s="253"/>
      <c r="B131" s="253"/>
      <c r="C131" s="82"/>
      <c r="D131" s="82"/>
      <c r="E131" s="82"/>
      <c r="F131" s="82"/>
      <c r="G131" s="82"/>
      <c r="H131" s="82"/>
      <c r="I131" s="82"/>
      <c r="J131" s="82"/>
      <c r="K131" s="82"/>
      <c r="L131" s="82"/>
      <c r="M131" s="82"/>
      <c r="N131" s="82"/>
      <c r="O131" s="82"/>
      <c r="P131" s="82"/>
      <c r="Q131" s="82"/>
      <c r="R131" s="82"/>
      <c r="S131" s="82"/>
      <c r="T131" s="82"/>
      <c r="U131" s="82"/>
      <c r="V131" s="82"/>
      <c r="W131" s="82"/>
      <c r="X131" s="82"/>
      <c r="Y131" s="82"/>
      <c r="Z131" s="82"/>
      <c r="AA131" s="82"/>
      <c r="AB131" s="82"/>
      <c r="AC131" s="82"/>
      <c r="AD131" s="82"/>
      <c r="AE131" s="82"/>
      <c r="AF131" s="82"/>
      <c r="AG131" s="82"/>
      <c r="AH131" s="82"/>
    </row>
    <row r="132" spans="1:34">
      <c r="A132" s="253"/>
      <c r="B132" s="253"/>
      <c r="C132" s="82"/>
      <c r="D132" s="82"/>
      <c r="E132" s="82"/>
      <c r="F132" s="82"/>
      <c r="G132" s="82"/>
      <c r="H132" s="82"/>
      <c r="I132" s="82"/>
      <c r="J132" s="82"/>
      <c r="K132" s="82"/>
      <c r="L132" s="82"/>
      <c r="M132" s="82"/>
      <c r="N132" s="82"/>
      <c r="O132" s="82"/>
      <c r="P132" s="82"/>
      <c r="Q132" s="82"/>
      <c r="R132" s="82"/>
      <c r="S132" s="82"/>
      <c r="T132" s="82"/>
      <c r="U132" s="82"/>
      <c r="V132" s="82"/>
      <c r="W132" s="82"/>
      <c r="X132" s="82"/>
      <c r="Y132" s="82"/>
      <c r="Z132" s="82"/>
      <c r="AA132" s="82"/>
      <c r="AB132" s="82"/>
      <c r="AC132" s="82"/>
      <c r="AD132" s="82"/>
      <c r="AE132" s="82"/>
      <c r="AF132" s="82"/>
      <c r="AG132" s="82"/>
      <c r="AH132" s="82"/>
    </row>
    <row r="133" spans="1:34">
      <c r="A133" s="253"/>
      <c r="B133" s="253"/>
      <c r="C133" s="82"/>
      <c r="D133" s="82"/>
      <c r="E133" s="82"/>
      <c r="F133" s="82"/>
      <c r="G133" s="82"/>
      <c r="H133" s="82"/>
      <c r="I133" s="82"/>
      <c r="J133" s="82"/>
      <c r="K133" s="82"/>
      <c r="L133" s="82"/>
      <c r="M133" s="82"/>
      <c r="N133" s="82"/>
      <c r="O133" s="82"/>
      <c r="P133" s="82"/>
      <c r="Q133" s="82"/>
      <c r="R133" s="82"/>
      <c r="S133" s="82"/>
      <c r="T133" s="82"/>
      <c r="U133" s="82"/>
      <c r="V133" s="82"/>
      <c r="W133" s="82"/>
      <c r="X133" s="82"/>
      <c r="Y133" s="82"/>
      <c r="Z133" s="82"/>
      <c r="AA133" s="82"/>
      <c r="AB133" s="82"/>
      <c r="AC133" s="82"/>
      <c r="AD133" s="82"/>
      <c r="AE133" s="82"/>
      <c r="AF133" s="82"/>
      <c r="AG133" s="82"/>
      <c r="AH133" s="82"/>
    </row>
    <row r="134" spans="1:34">
      <c r="A134" s="253"/>
      <c r="B134" s="253"/>
      <c r="C134" s="82"/>
      <c r="D134" s="82"/>
      <c r="E134" s="82"/>
      <c r="F134" s="82"/>
      <c r="G134" s="82"/>
      <c r="H134" s="82"/>
      <c r="I134" s="82"/>
      <c r="J134" s="82"/>
      <c r="K134" s="82"/>
      <c r="L134" s="82"/>
      <c r="M134" s="82"/>
      <c r="N134" s="82"/>
      <c r="O134" s="82"/>
      <c r="P134" s="82"/>
      <c r="Q134" s="82"/>
      <c r="R134" s="82"/>
      <c r="S134" s="82"/>
      <c r="T134" s="82"/>
      <c r="U134" s="82"/>
      <c r="V134" s="82"/>
      <c r="W134" s="82"/>
      <c r="X134" s="82"/>
      <c r="Y134" s="82"/>
      <c r="Z134" s="82"/>
      <c r="AA134" s="82"/>
      <c r="AB134" s="82"/>
      <c r="AC134" s="82"/>
      <c r="AD134" s="82"/>
      <c r="AE134" s="82"/>
      <c r="AF134" s="82"/>
      <c r="AG134" s="82"/>
      <c r="AH134" s="82"/>
    </row>
    <row r="135" spans="1:34">
      <c r="A135" s="253"/>
      <c r="B135" s="253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82"/>
      <c r="N135" s="82"/>
      <c r="O135" s="82"/>
      <c r="P135" s="82"/>
      <c r="Q135" s="82"/>
      <c r="R135" s="82"/>
      <c r="S135" s="82"/>
      <c r="T135" s="82"/>
      <c r="U135" s="82"/>
      <c r="V135" s="82"/>
      <c r="W135" s="82"/>
      <c r="X135" s="82"/>
      <c r="Y135" s="82"/>
      <c r="Z135" s="82"/>
      <c r="AA135" s="82"/>
      <c r="AB135" s="82"/>
      <c r="AC135" s="82"/>
      <c r="AD135" s="82"/>
      <c r="AE135" s="82"/>
      <c r="AF135" s="82"/>
      <c r="AG135" s="82"/>
      <c r="AH135" s="82"/>
    </row>
    <row r="136" spans="1:34">
      <c r="A136" s="253"/>
      <c r="B136" s="253"/>
      <c r="C136" s="82"/>
      <c r="D136" s="82"/>
      <c r="E136" s="82"/>
      <c r="F136" s="82"/>
      <c r="G136" s="82"/>
      <c r="H136" s="82"/>
      <c r="I136" s="82"/>
      <c r="J136" s="82"/>
      <c r="K136" s="82"/>
      <c r="L136" s="82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2"/>
      <c r="AH136" s="82"/>
    </row>
    <row r="137" spans="1:34">
      <c r="A137" s="253"/>
      <c r="B137" s="253"/>
      <c r="C137" s="82"/>
      <c r="D137" s="82"/>
      <c r="E137" s="82"/>
      <c r="F137" s="82"/>
      <c r="G137" s="82"/>
      <c r="H137" s="82"/>
      <c r="I137" s="82"/>
      <c r="J137" s="82"/>
      <c r="K137" s="82"/>
      <c r="L137" s="82"/>
      <c r="M137" s="82"/>
      <c r="N137" s="82"/>
      <c r="O137" s="82"/>
      <c r="P137" s="82"/>
      <c r="Q137" s="82"/>
      <c r="R137" s="82"/>
      <c r="S137" s="82"/>
      <c r="T137" s="82"/>
      <c r="U137" s="82"/>
      <c r="V137" s="82"/>
      <c r="W137" s="82"/>
      <c r="X137" s="82"/>
      <c r="Y137" s="82"/>
      <c r="Z137" s="82"/>
      <c r="AA137" s="82"/>
      <c r="AB137" s="82"/>
      <c r="AC137" s="82"/>
      <c r="AD137" s="82"/>
      <c r="AE137" s="82"/>
      <c r="AF137" s="82"/>
      <c r="AG137" s="82"/>
      <c r="AH137" s="82"/>
    </row>
    <row r="138" spans="1:34">
      <c r="A138" s="253"/>
      <c r="B138" s="253"/>
      <c r="C138" s="82"/>
      <c r="D138" s="82"/>
      <c r="E138" s="82"/>
      <c r="F138" s="82"/>
      <c r="G138" s="82"/>
      <c r="H138" s="82"/>
      <c r="I138" s="82"/>
      <c r="J138" s="82"/>
      <c r="K138" s="82"/>
      <c r="L138" s="82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2"/>
      <c r="AH138" s="82"/>
    </row>
    <row r="139" spans="1:34">
      <c r="A139" s="253"/>
      <c r="B139" s="253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  <c r="AA139" s="82"/>
      <c r="AB139" s="82"/>
      <c r="AC139" s="82"/>
      <c r="AD139" s="82"/>
      <c r="AE139" s="82"/>
      <c r="AF139" s="82"/>
      <c r="AG139" s="82"/>
      <c r="AH139" s="82"/>
    </row>
    <row r="140" spans="1:34">
      <c r="A140" s="253"/>
      <c r="B140" s="253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2"/>
      <c r="AH140" s="82"/>
    </row>
    <row r="141" spans="1:34">
      <c r="A141" s="253"/>
      <c r="B141" s="253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  <c r="AA141" s="82"/>
      <c r="AB141" s="82"/>
      <c r="AC141" s="82"/>
      <c r="AD141" s="82"/>
      <c r="AE141" s="82"/>
      <c r="AF141" s="82"/>
      <c r="AG141" s="82"/>
      <c r="AH141" s="82"/>
    </row>
    <row r="142" spans="1:34">
      <c r="A142" s="253"/>
      <c r="B142" s="253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  <c r="AA142" s="82"/>
      <c r="AB142" s="82"/>
      <c r="AC142" s="82"/>
      <c r="AD142" s="82"/>
      <c r="AE142" s="82"/>
      <c r="AF142" s="82"/>
      <c r="AG142" s="82"/>
      <c r="AH142" s="82"/>
    </row>
    <row r="143" spans="1:34">
      <c r="A143" s="253"/>
      <c r="B143" s="253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  <c r="AA143" s="82"/>
      <c r="AB143" s="82"/>
      <c r="AC143" s="82"/>
      <c r="AD143" s="82"/>
      <c r="AE143" s="82"/>
      <c r="AF143" s="82"/>
      <c r="AG143" s="82"/>
      <c r="AH143" s="82"/>
    </row>
    <row r="144" spans="1:34">
      <c r="A144" s="253"/>
      <c r="B144" s="253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  <c r="AA144" s="82"/>
      <c r="AB144" s="82"/>
      <c r="AC144" s="82"/>
      <c r="AD144" s="82"/>
      <c r="AE144" s="82"/>
      <c r="AF144" s="82"/>
      <c r="AG144" s="82"/>
      <c r="AH144" s="82"/>
    </row>
    <row r="145" spans="1:34" s="245" customFormat="1">
      <c r="A145" s="253"/>
      <c r="B145" s="253"/>
      <c r="C145" s="82"/>
      <c r="D145" s="82"/>
      <c r="E145" s="253"/>
      <c r="F145" s="253"/>
      <c r="G145" s="253"/>
      <c r="H145" s="253"/>
      <c r="I145" s="253"/>
      <c r="J145" s="253"/>
      <c r="K145" s="253"/>
      <c r="L145" s="253"/>
      <c r="M145" s="253"/>
      <c r="N145" s="253"/>
      <c r="O145" s="253"/>
      <c r="P145" s="253"/>
      <c r="Q145" s="253"/>
      <c r="R145" s="253"/>
      <c r="S145" s="253"/>
      <c r="T145" s="253"/>
      <c r="U145" s="253"/>
      <c r="V145" s="253"/>
      <c r="W145" s="253"/>
      <c r="X145" s="253"/>
      <c r="Y145" s="253"/>
      <c r="Z145" s="253"/>
      <c r="AA145" s="253"/>
      <c r="AB145" s="253"/>
      <c r="AC145" s="253"/>
      <c r="AD145" s="253"/>
      <c r="AE145" s="253"/>
      <c r="AF145" s="253"/>
      <c r="AG145" s="253"/>
      <c r="AH145" s="253"/>
    </row>
    <row r="146" spans="1:34">
      <c r="A146" s="253"/>
      <c r="B146" s="253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  <c r="AA146" s="82"/>
      <c r="AB146" s="82"/>
      <c r="AC146" s="82"/>
      <c r="AD146" s="82"/>
      <c r="AE146" s="82"/>
      <c r="AF146" s="82"/>
      <c r="AG146" s="82"/>
      <c r="AH146" s="82"/>
    </row>
    <row r="147" spans="1:34">
      <c r="A147" s="237"/>
      <c r="B147" s="253"/>
      <c r="C147" s="82"/>
      <c r="D147" s="2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82"/>
      <c r="AD147" s="82"/>
      <c r="AE147" s="82"/>
      <c r="AF147" s="82"/>
      <c r="AG147" s="82"/>
      <c r="AH147" s="82"/>
    </row>
    <row r="148" spans="1:34">
      <c r="A148" s="237"/>
      <c r="B148" s="237"/>
      <c r="C148" s="282"/>
      <c r="D148" s="2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82"/>
      <c r="AD148" s="82"/>
      <c r="AE148" s="82"/>
      <c r="AF148" s="82"/>
      <c r="AG148" s="82"/>
      <c r="AH148" s="82"/>
    </row>
    <row r="149" spans="1:34">
      <c r="A149" s="237"/>
      <c r="B149" s="237"/>
      <c r="C149" s="282"/>
      <c r="D149" s="2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82"/>
      <c r="AD149" s="82"/>
      <c r="AE149" s="82"/>
      <c r="AF149" s="82"/>
      <c r="AG149" s="82"/>
      <c r="AH149" s="82"/>
    </row>
    <row r="150" spans="1:34">
      <c r="A150" s="237"/>
      <c r="B150" s="237"/>
      <c r="C150" s="282"/>
      <c r="D150" s="2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82"/>
      <c r="AD150" s="82"/>
      <c r="AE150" s="82"/>
      <c r="AF150" s="82"/>
      <c r="AG150" s="82"/>
      <c r="AH150" s="82"/>
    </row>
    <row r="151" spans="1:34">
      <c r="A151" s="237"/>
      <c r="B151" s="237"/>
      <c r="C151" s="282"/>
      <c r="D151" s="2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82"/>
      <c r="AD151" s="82"/>
      <c r="AE151" s="82"/>
      <c r="AF151" s="82"/>
      <c r="AG151" s="82"/>
      <c r="AH151" s="82"/>
    </row>
    <row r="152" spans="1:34">
      <c r="A152" s="237"/>
      <c r="B152" s="237"/>
      <c r="C152" s="282"/>
      <c r="D152" s="2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82"/>
      <c r="AD152" s="82"/>
      <c r="AE152" s="82"/>
      <c r="AF152" s="82"/>
      <c r="AG152" s="82"/>
      <c r="AH152" s="82"/>
    </row>
    <row r="153" spans="1:34">
      <c r="A153" s="237"/>
      <c r="B153" s="237"/>
      <c r="C153" s="282"/>
      <c r="D153" s="2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82"/>
      <c r="AD153" s="82"/>
      <c r="AE153" s="82"/>
      <c r="AF153" s="82"/>
      <c r="AG153" s="82"/>
      <c r="AH153" s="82"/>
    </row>
    <row r="154" spans="1:34">
      <c r="A154" s="237"/>
      <c r="B154" s="237"/>
      <c r="C154" s="282"/>
      <c r="D154" s="2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82"/>
      <c r="AD154" s="82"/>
      <c r="AE154" s="82"/>
      <c r="AF154" s="82"/>
      <c r="AG154" s="82"/>
      <c r="AH154" s="82"/>
    </row>
    <row r="155" spans="1:34">
      <c r="A155" s="237"/>
      <c r="B155" s="237"/>
      <c r="C155" s="282"/>
      <c r="D155" s="2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82"/>
      <c r="AD155" s="82"/>
      <c r="AE155" s="82"/>
      <c r="AF155" s="82"/>
      <c r="AG155" s="82"/>
      <c r="AH155" s="82"/>
    </row>
    <row r="156" spans="1:34">
      <c r="A156" s="253"/>
      <c r="B156" s="237"/>
      <c r="C156" s="2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</row>
    <row r="157" spans="1:34">
      <c r="A157" s="253"/>
      <c r="B157" s="253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82"/>
      <c r="AD157" s="82"/>
      <c r="AE157" s="82"/>
      <c r="AF157" s="82"/>
      <c r="AG157" s="82"/>
      <c r="AH157" s="82"/>
    </row>
    <row r="158" spans="1:34">
      <c r="A158" s="253"/>
      <c r="B158" s="253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82"/>
      <c r="AD158" s="82"/>
      <c r="AE158" s="82"/>
      <c r="AF158" s="82"/>
      <c r="AG158" s="82"/>
      <c r="AH158" s="82"/>
    </row>
    <row r="159" spans="1:34">
      <c r="A159" s="253"/>
      <c r="B159" s="253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  <c r="AA159" s="82"/>
      <c r="AB159" s="82"/>
      <c r="AC159" s="82"/>
      <c r="AD159" s="82"/>
      <c r="AE159" s="82"/>
      <c r="AF159" s="82"/>
      <c r="AG159" s="82"/>
      <c r="AH159" s="82"/>
    </row>
    <row r="160" spans="1:34">
      <c r="A160" s="253"/>
      <c r="B160" s="253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  <c r="AA160" s="82"/>
      <c r="AB160" s="82"/>
      <c r="AC160" s="82"/>
      <c r="AD160" s="82"/>
      <c r="AE160" s="82"/>
      <c r="AF160" s="82"/>
      <c r="AG160" s="82"/>
      <c r="AH160" s="82"/>
    </row>
    <row r="161" spans="1:34">
      <c r="A161" s="253"/>
      <c r="B161" s="253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</row>
    <row r="162" spans="1:34">
      <c r="A162" s="253"/>
      <c r="B162" s="253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  <c r="AA162" s="82"/>
      <c r="AB162" s="82"/>
      <c r="AC162" s="82"/>
      <c r="AD162" s="82"/>
      <c r="AE162" s="82"/>
      <c r="AF162" s="82"/>
      <c r="AG162" s="82"/>
      <c r="AH162" s="82"/>
    </row>
    <row r="163" spans="1:34">
      <c r="A163" s="253"/>
      <c r="B163" s="253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  <c r="AA163" s="82"/>
      <c r="AB163" s="82"/>
      <c r="AC163" s="82"/>
      <c r="AD163" s="82"/>
      <c r="AE163" s="82"/>
      <c r="AF163" s="82"/>
      <c r="AG163" s="82"/>
      <c r="AH163" s="82"/>
    </row>
    <row r="164" spans="1:34">
      <c r="A164" s="253"/>
      <c r="B164" s="253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  <c r="AA164" s="82"/>
      <c r="AB164" s="82"/>
      <c r="AC164" s="82"/>
      <c r="AD164" s="82"/>
      <c r="AE164" s="82"/>
      <c r="AF164" s="82"/>
      <c r="AG164" s="82"/>
      <c r="AH164" s="82"/>
    </row>
    <row r="165" spans="1:34">
      <c r="A165" s="253"/>
      <c r="B165" s="253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  <c r="AA165" s="82"/>
      <c r="AB165" s="82"/>
      <c r="AC165" s="82"/>
      <c r="AD165" s="82"/>
      <c r="AE165" s="82"/>
      <c r="AF165" s="82"/>
      <c r="AG165" s="82"/>
      <c r="AH165" s="82"/>
    </row>
  </sheetData>
  <mergeCells count="5">
    <mergeCell ref="A26:D26"/>
    <mergeCell ref="A1:D1"/>
    <mergeCell ref="A3:D3"/>
    <mergeCell ref="A2:D2"/>
    <mergeCell ref="A25:D25"/>
  </mergeCells>
  <printOptions horizontalCentered="1"/>
  <pageMargins left="0.7" right="0.7" top="0.7" bottom="0.7" header="0.3" footer="0.5"/>
  <pageSetup scale="95" orientation="portrait" r:id="rId1"/>
  <headerFooter>
    <oddFooter>&amp;CPage &amp;P of &amp;N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Q229"/>
  <sheetViews>
    <sheetView zoomScaleNormal="100" workbookViewId="0">
      <selection activeCell="A7" sqref="A7:N228"/>
    </sheetView>
  </sheetViews>
  <sheetFormatPr defaultColWidth="9.140625" defaultRowHeight="12.75"/>
  <cols>
    <col min="1" max="1" width="5.7109375" style="787" customWidth="1"/>
    <col min="2" max="2" width="8.5703125" style="741" customWidth="1"/>
    <col min="3" max="3" width="30" style="741" customWidth="1"/>
    <col min="4" max="4" width="15.28515625" style="741" customWidth="1"/>
    <col min="5" max="5" width="15.42578125" style="44" customWidth="1"/>
    <col min="6" max="6" width="14" style="44" customWidth="1"/>
    <col min="7" max="7" width="14" style="43" customWidth="1"/>
    <col min="8" max="8" width="14.7109375" style="43" bestFit="1" customWidth="1"/>
    <col min="9" max="11" width="14" style="43" customWidth="1"/>
    <col min="12" max="12" width="14.7109375" style="43" bestFit="1" customWidth="1"/>
    <col min="13" max="13" width="14" style="43" customWidth="1"/>
    <col min="14" max="14" width="72.5703125" style="43" customWidth="1"/>
    <col min="15" max="17" width="9.140625" style="44"/>
    <col min="18" max="18" width="10.28515625" style="44" bestFit="1" customWidth="1"/>
    <col min="19" max="16384" width="9.140625" style="44"/>
  </cols>
  <sheetData>
    <row r="1" spans="1:17">
      <c r="A1" s="1739" t="str">
        <f>+'MISO Cover'!C6</f>
        <v>Entergy Arkansas, Inc.</v>
      </c>
      <c r="B1" s="1739"/>
      <c r="C1" s="1739"/>
      <c r="D1" s="1739"/>
      <c r="E1" s="1739"/>
      <c r="F1" s="1739"/>
      <c r="G1" s="1739"/>
      <c r="H1" s="1739"/>
      <c r="I1" s="1739"/>
      <c r="J1" s="1739"/>
      <c r="K1" s="1739"/>
      <c r="L1" s="1739"/>
      <c r="M1" s="1739"/>
      <c r="N1" s="1739"/>
    </row>
    <row r="2" spans="1:17" s="43" customFormat="1" ht="15" customHeight="1">
      <c r="A2" s="1740" t="s">
        <v>1179</v>
      </c>
      <c r="B2" s="1740"/>
      <c r="C2" s="1740"/>
      <c r="D2" s="1740"/>
      <c r="E2" s="1740"/>
      <c r="F2" s="1740"/>
      <c r="G2" s="1740"/>
      <c r="H2" s="1740"/>
      <c r="I2" s="1740"/>
      <c r="J2" s="1740"/>
      <c r="K2" s="1740"/>
      <c r="L2" s="1740"/>
      <c r="M2" s="1740"/>
      <c r="N2" s="1740"/>
    </row>
    <row r="3" spans="1:17">
      <c r="A3" s="1739" t="str">
        <f>+'MISO Cover'!K4</f>
        <v>For  the 12 Months Ended 12/31/2014</v>
      </c>
      <c r="B3" s="1739"/>
      <c r="C3" s="1739"/>
      <c r="D3" s="1739"/>
      <c r="E3" s="1739"/>
      <c r="F3" s="1739"/>
      <c r="G3" s="1739"/>
      <c r="H3" s="1739"/>
      <c r="I3" s="1739"/>
      <c r="J3" s="1739"/>
      <c r="K3" s="1739"/>
      <c r="L3" s="1739"/>
      <c r="M3" s="1739"/>
      <c r="N3" s="1739"/>
      <c r="O3" s="226"/>
      <c r="P3" s="226"/>
      <c r="Q3" s="226"/>
    </row>
    <row r="4" spans="1:17">
      <c r="A4" s="1742" t="s">
        <v>345</v>
      </c>
      <c r="B4" s="808"/>
      <c r="C4" s="808"/>
      <c r="D4" s="808"/>
      <c r="E4" s="195"/>
      <c r="F4" s="195"/>
      <c r="G4" s="184"/>
      <c r="H4" s="184"/>
      <c r="I4" s="184"/>
      <c r="J4" s="184"/>
      <c r="K4" s="184"/>
      <c r="L4" s="184"/>
      <c r="M4" s="184"/>
      <c r="N4" s="184"/>
      <c r="O4" s="226"/>
      <c r="P4" s="226"/>
      <c r="Q4" s="226"/>
    </row>
    <row r="5" spans="1:17" s="43" customFormat="1">
      <c r="A5" s="1742"/>
      <c r="B5" s="507" t="s">
        <v>261</v>
      </c>
      <c r="C5" s="507" t="s">
        <v>309</v>
      </c>
      <c r="D5" s="507" t="s">
        <v>249</v>
      </c>
      <c r="E5" s="507" t="s">
        <v>262</v>
      </c>
      <c r="F5" s="507" t="s">
        <v>260</v>
      </c>
      <c r="G5" s="507" t="s">
        <v>351</v>
      </c>
      <c r="H5" s="507" t="s">
        <v>263</v>
      </c>
      <c r="I5" s="507" t="s">
        <v>364</v>
      </c>
      <c r="J5" s="507" t="s">
        <v>866</v>
      </c>
      <c r="K5" s="507" t="s">
        <v>254</v>
      </c>
      <c r="L5" s="507" t="s">
        <v>265</v>
      </c>
      <c r="M5" s="507" t="s">
        <v>293</v>
      </c>
      <c r="N5" s="507" t="s">
        <v>294</v>
      </c>
    </row>
    <row r="6" spans="1:17" ht="15">
      <c r="A6" s="1054"/>
      <c r="B6" s="808"/>
      <c r="C6" s="808"/>
      <c r="D6" s="808"/>
      <c r="E6" s="194"/>
      <c r="F6" s="1732" t="s">
        <v>1669</v>
      </c>
      <c r="G6" s="1732"/>
      <c r="H6" s="1732"/>
      <c r="I6" s="1733"/>
      <c r="J6" s="1734" t="s">
        <v>874</v>
      </c>
      <c r="K6" s="1732"/>
      <c r="L6" s="1732"/>
      <c r="M6" s="1733"/>
      <c r="O6" s="510"/>
    </row>
    <row r="7" spans="1:17" ht="46.5" customHeight="1">
      <c r="A7" s="1054">
        <v>1</v>
      </c>
      <c r="B7" s="44"/>
      <c r="C7" s="220"/>
      <c r="D7" s="499" t="s">
        <v>360</v>
      </c>
      <c r="E7" s="667" t="s">
        <v>355</v>
      </c>
      <c r="F7" s="553" t="s">
        <v>872</v>
      </c>
      <c r="G7" s="553" t="s">
        <v>873</v>
      </c>
      <c r="H7" s="553" t="s">
        <v>341</v>
      </c>
      <c r="I7" s="667" t="s">
        <v>342</v>
      </c>
      <c r="J7" s="669" t="s">
        <v>872</v>
      </c>
      <c r="K7" s="553" t="s">
        <v>873</v>
      </c>
      <c r="L7" s="553" t="s">
        <v>341</v>
      </c>
      <c r="M7" s="667" t="s">
        <v>342</v>
      </c>
      <c r="N7" s="816" t="s">
        <v>876</v>
      </c>
    </row>
    <row r="8" spans="1:17" ht="15">
      <c r="A8" s="1054">
        <f>+A7+1</f>
        <v>2</v>
      </c>
      <c r="B8" s="500"/>
      <c r="C8" s="220"/>
      <c r="D8" s="220"/>
      <c r="E8" s="668"/>
      <c r="F8" s="1732" t="s">
        <v>889</v>
      </c>
      <c r="G8" s="1732"/>
      <c r="H8" s="1732"/>
      <c r="I8" s="1733"/>
      <c r="J8" s="1734" t="s">
        <v>1221</v>
      </c>
      <c r="K8" s="1732"/>
      <c r="L8" s="1732"/>
      <c r="M8" s="1733"/>
      <c r="N8" s="44"/>
    </row>
    <row r="9" spans="1:17">
      <c r="A9" s="1054">
        <f t="shared" ref="A9:A17" si="0">+A8+1</f>
        <v>3</v>
      </c>
      <c r="C9" s="220"/>
      <c r="D9" s="220"/>
      <c r="E9" s="1649" t="s">
        <v>332</v>
      </c>
      <c r="F9" s="80">
        <f t="shared" ref="F9:M9" si="1">+F104</f>
        <v>112072409.08500004</v>
      </c>
      <c r="G9" s="80">
        <f t="shared" si="1"/>
        <v>0</v>
      </c>
      <c r="H9" s="80">
        <f t="shared" si="1"/>
        <v>450375092.47500002</v>
      </c>
      <c r="I9" s="835">
        <f t="shared" si="1"/>
        <v>7154091.419999999</v>
      </c>
      <c r="J9" s="953">
        <f t="shared" si="1"/>
        <v>121951154.7499999</v>
      </c>
      <c r="K9" s="283">
        <f t="shared" si="1"/>
        <v>0</v>
      </c>
      <c r="L9" s="283">
        <f t="shared" si="1"/>
        <v>464078883.06999999</v>
      </c>
      <c r="M9" s="835">
        <f t="shared" si="1"/>
        <v>6265345.5999999996</v>
      </c>
      <c r="N9" s="283" t="str">
        <f>+"Ln "&amp;A104</f>
        <v>Ln 15</v>
      </c>
    </row>
    <row r="10" spans="1:17">
      <c r="A10" s="1054">
        <f t="shared" si="0"/>
        <v>4</v>
      </c>
      <c r="C10" s="220"/>
      <c r="D10" s="220"/>
      <c r="E10" s="1649" t="s">
        <v>556</v>
      </c>
      <c r="F10" s="80">
        <v>0</v>
      </c>
      <c r="G10" s="80">
        <v>0</v>
      </c>
      <c r="H10" s="80">
        <v>0</v>
      </c>
      <c r="I10" s="835">
        <v>0</v>
      </c>
      <c r="J10" s="953">
        <v>0</v>
      </c>
      <c r="K10" s="283">
        <v>0</v>
      </c>
      <c r="L10" s="283">
        <v>0</v>
      </c>
      <c r="M10" s="835">
        <v>0</v>
      </c>
      <c r="N10" s="43" t="s">
        <v>875</v>
      </c>
    </row>
    <row r="11" spans="1:17">
      <c r="A11" s="1054">
        <f t="shared" si="0"/>
        <v>5</v>
      </c>
      <c r="C11" s="220"/>
      <c r="D11" s="220"/>
      <c r="E11" s="1649" t="s">
        <v>333</v>
      </c>
      <c r="F11" s="80">
        <f>+F175</f>
        <v>-328015466.79499996</v>
      </c>
      <c r="G11" s="80">
        <f t="shared" ref="G11:M11" si="2">+G175</f>
        <v>-1370434.4200000002</v>
      </c>
      <c r="H11" s="80">
        <f t="shared" si="2"/>
        <v>-1243621259.0050001</v>
      </c>
      <c r="I11" s="835">
        <f t="shared" si="2"/>
        <v>-20938189.344999999</v>
      </c>
      <c r="J11" s="953">
        <f t="shared" si="2"/>
        <v>-325664511.53000003</v>
      </c>
      <c r="K11" s="283">
        <f t="shared" si="2"/>
        <v>-2740868.8400000003</v>
      </c>
      <c r="L11" s="283">
        <f t="shared" si="2"/>
        <v>-1270501637.8600001</v>
      </c>
      <c r="M11" s="835">
        <f t="shared" si="2"/>
        <v>-19517269.050000001</v>
      </c>
      <c r="N11" s="283" t="str">
        <f>+"Ln "&amp;A175</f>
        <v>Ln 21</v>
      </c>
    </row>
    <row r="12" spans="1:17" ht="15">
      <c r="A12" s="1054">
        <f t="shared" si="0"/>
        <v>6</v>
      </c>
      <c r="C12" s="220"/>
      <c r="D12" s="220"/>
      <c r="E12" s="1649" t="s">
        <v>334</v>
      </c>
      <c r="F12" s="498">
        <f>+F219</f>
        <v>-828769799.505</v>
      </c>
      <c r="G12" s="498">
        <f t="shared" ref="G12:M12" si="3">+G219</f>
        <v>-19020435.895</v>
      </c>
      <c r="H12" s="498">
        <f t="shared" si="3"/>
        <v>-13093753.350000001</v>
      </c>
      <c r="I12" s="504">
        <f t="shared" si="3"/>
        <v>0</v>
      </c>
      <c r="J12" s="1650">
        <f t="shared" si="3"/>
        <v>-881525868.63</v>
      </c>
      <c r="K12" s="501">
        <f t="shared" si="3"/>
        <v>-17879755.439999998</v>
      </c>
      <c r="L12" s="501">
        <f t="shared" si="3"/>
        <v>-12585338.959999999</v>
      </c>
      <c r="M12" s="504">
        <f t="shared" si="3"/>
        <v>0</v>
      </c>
      <c r="N12" s="283" t="str">
        <f>+"Ln "&amp;A219</f>
        <v>Ln 27</v>
      </c>
    </row>
    <row r="13" spans="1:17">
      <c r="A13" s="1054">
        <f t="shared" si="0"/>
        <v>7</v>
      </c>
      <c r="C13" s="220"/>
      <c r="D13" s="220"/>
      <c r="E13" s="1649" t="s">
        <v>871</v>
      </c>
      <c r="F13" s="240">
        <f t="shared" ref="F13:M13" si="4">+SUM(F9:F12)</f>
        <v>-1044712857.2149999</v>
      </c>
      <c r="G13" s="240">
        <f t="shared" si="4"/>
        <v>-20390870.315000001</v>
      </c>
      <c r="H13" s="240">
        <f t="shared" si="4"/>
        <v>-806339919.88000011</v>
      </c>
      <c r="I13" s="836">
        <f t="shared" si="4"/>
        <v>-13784097.925000001</v>
      </c>
      <c r="J13" s="1651">
        <f t="shared" si="4"/>
        <v>-1085239225.4100001</v>
      </c>
      <c r="K13" s="242">
        <f t="shared" si="4"/>
        <v>-20620624.279999997</v>
      </c>
      <c r="L13" s="242">
        <f t="shared" si="4"/>
        <v>-819008093.75000024</v>
      </c>
      <c r="M13" s="836">
        <f t="shared" si="4"/>
        <v>-13251923.450000001</v>
      </c>
      <c r="N13" s="242" t="str">
        <f>+"Sum of Ln "&amp;A9&amp;" + "&amp;A10&amp;" + "&amp;A11&amp;" + "&amp;A12</f>
        <v>Sum of Ln 3 + 4 + 5 + 6</v>
      </c>
    </row>
    <row r="14" spans="1:17">
      <c r="A14" s="1054">
        <f t="shared" si="0"/>
        <v>8</v>
      </c>
      <c r="B14" s="44"/>
      <c r="C14" s="220"/>
      <c r="D14" s="220"/>
      <c r="E14" s="1649"/>
      <c r="F14" s="240"/>
      <c r="G14" s="240"/>
      <c r="H14" s="240"/>
      <c r="I14" s="836"/>
      <c r="J14" s="1651"/>
      <c r="K14" s="242"/>
      <c r="L14" s="242"/>
      <c r="M14" s="836"/>
    </row>
    <row r="15" spans="1:17" ht="15">
      <c r="A15" s="1054">
        <f t="shared" si="0"/>
        <v>9</v>
      </c>
      <c r="B15" s="808"/>
      <c r="C15" s="808"/>
      <c r="D15" s="808"/>
      <c r="E15" s="194"/>
      <c r="F15" s="1732" t="s">
        <v>1669</v>
      </c>
      <c r="G15" s="1732"/>
      <c r="H15" s="1732"/>
      <c r="I15" s="1733"/>
      <c r="J15" s="1734" t="s">
        <v>874</v>
      </c>
      <c r="K15" s="1732"/>
      <c r="L15" s="1732"/>
      <c r="M15" s="1733"/>
    </row>
    <row r="16" spans="1:17" ht="30">
      <c r="A16" s="1054">
        <f t="shared" si="0"/>
        <v>10</v>
      </c>
      <c r="C16" s="220"/>
      <c r="D16" s="499" t="s">
        <v>360</v>
      </c>
      <c r="E16" s="667" t="s">
        <v>355</v>
      </c>
      <c r="F16" s="553" t="s">
        <v>872</v>
      </c>
      <c r="G16" s="553" t="s">
        <v>873</v>
      </c>
      <c r="H16" s="553" t="s">
        <v>341</v>
      </c>
      <c r="I16" s="667" t="s">
        <v>342</v>
      </c>
      <c r="J16" s="669" t="s">
        <v>872</v>
      </c>
      <c r="K16" s="553" t="s">
        <v>873</v>
      </c>
      <c r="L16" s="553" t="s">
        <v>341</v>
      </c>
      <c r="M16" s="667" t="s">
        <v>342</v>
      </c>
      <c r="N16" s="816" t="s">
        <v>243</v>
      </c>
    </row>
    <row r="17" spans="1:14" ht="15">
      <c r="A17" s="1054">
        <f t="shared" si="0"/>
        <v>11</v>
      </c>
      <c r="B17" s="500" t="s">
        <v>332</v>
      </c>
      <c r="C17" s="220"/>
      <c r="D17" s="220"/>
      <c r="E17" s="668"/>
      <c r="F17" s="1732" t="str">
        <f>F8</f>
        <v>Average of BOY/EOY (Col (C+D)/2)</v>
      </c>
      <c r="G17" s="1732"/>
      <c r="H17" s="1732"/>
      <c r="I17" s="1733"/>
      <c r="J17" s="1734" t="str">
        <f>J8</f>
        <v>EOY (Col D)</v>
      </c>
      <c r="K17" s="1732"/>
      <c r="L17" s="1732"/>
      <c r="M17" s="1733"/>
    </row>
    <row r="18" spans="1:14">
      <c r="A18" s="846">
        <f t="shared" ref="A18:A83" si="5">+A17+0.01</f>
        <v>11.01</v>
      </c>
      <c r="B18" s="184" t="s">
        <v>550</v>
      </c>
      <c r="C18" s="184" t="s">
        <v>1108</v>
      </c>
      <c r="D18" s="199">
        <v>61196.73</v>
      </c>
      <c r="E18" s="199">
        <v>61196.73</v>
      </c>
      <c r="F18" s="1327">
        <f>+SUM($D18:$E18)/2</f>
        <v>61196.73</v>
      </c>
      <c r="G18" s="187"/>
      <c r="H18" s="187"/>
      <c r="I18" s="502"/>
      <c r="J18" s="1327">
        <f t="shared" ref="J18:J27" si="6">+E18</f>
        <v>61196.73</v>
      </c>
      <c r="K18" s="187"/>
      <c r="L18" s="187"/>
      <c r="M18" s="502"/>
      <c r="N18" s="1441" t="s">
        <v>551</v>
      </c>
    </row>
    <row r="19" spans="1:14">
      <c r="A19" s="846">
        <f t="shared" si="5"/>
        <v>11.02</v>
      </c>
      <c r="B19" s="184" t="s">
        <v>552</v>
      </c>
      <c r="C19" s="184" t="s">
        <v>1109</v>
      </c>
      <c r="D19" s="199">
        <v>12155.2</v>
      </c>
      <c r="E19" s="199">
        <v>12155.2</v>
      </c>
      <c r="F19" s="1327">
        <f t="shared" ref="F19:F27" si="7">+SUM($D19:$E19)/2</f>
        <v>12155.2</v>
      </c>
      <c r="G19" s="187"/>
      <c r="H19" s="187"/>
      <c r="I19" s="502"/>
      <c r="J19" s="1327">
        <f t="shared" si="6"/>
        <v>12155.2</v>
      </c>
      <c r="K19" s="187"/>
      <c r="L19" s="187"/>
      <c r="M19" s="502"/>
      <c r="N19" s="1441" t="s">
        <v>551</v>
      </c>
    </row>
    <row r="20" spans="1:14">
      <c r="A20" s="846">
        <f t="shared" si="5"/>
        <v>11.03</v>
      </c>
      <c r="B20" s="184" t="s">
        <v>553</v>
      </c>
      <c r="C20" s="184" t="s">
        <v>554</v>
      </c>
      <c r="D20" s="199">
        <v>-372282.01</v>
      </c>
      <c r="E20" s="199">
        <v>-130285.39</v>
      </c>
      <c r="F20" s="1327">
        <f t="shared" si="7"/>
        <v>-251283.7</v>
      </c>
      <c r="G20" s="187"/>
      <c r="H20" s="187"/>
      <c r="I20" s="502"/>
      <c r="J20" s="1327">
        <f t="shared" si="6"/>
        <v>-130285.39</v>
      </c>
      <c r="K20" s="187"/>
      <c r="L20" s="187"/>
      <c r="M20" s="502"/>
      <c r="N20" s="1441" t="s">
        <v>399</v>
      </c>
    </row>
    <row r="21" spans="1:14">
      <c r="A21" s="846">
        <f t="shared" si="5"/>
        <v>11.04</v>
      </c>
      <c r="B21" s="184" t="s">
        <v>400</v>
      </c>
      <c r="C21" s="184" t="s">
        <v>401</v>
      </c>
      <c r="D21" s="199">
        <v>-73944.47</v>
      </c>
      <c r="E21" s="199">
        <v>-25877.919999999998</v>
      </c>
      <c r="F21" s="1327">
        <f t="shared" si="7"/>
        <v>-49911.195</v>
      </c>
      <c r="G21" s="187"/>
      <c r="H21" s="187"/>
      <c r="I21" s="502"/>
      <c r="J21" s="1327">
        <f t="shared" si="6"/>
        <v>-25877.919999999998</v>
      </c>
      <c r="K21" s="187"/>
      <c r="L21" s="187"/>
      <c r="M21" s="502"/>
      <c r="N21" s="1441" t="s">
        <v>399</v>
      </c>
    </row>
    <row r="22" spans="1:14">
      <c r="A22" s="846">
        <f t="shared" si="5"/>
        <v>11.049999999999999</v>
      </c>
      <c r="B22" s="184" t="s">
        <v>402</v>
      </c>
      <c r="C22" s="184" t="s">
        <v>403</v>
      </c>
      <c r="D22" s="199">
        <v>-7699448.7800000003</v>
      </c>
      <c r="E22" s="199">
        <v>-3647074.16</v>
      </c>
      <c r="F22" s="1327">
        <f t="shared" si="7"/>
        <v>-5673261.4700000007</v>
      </c>
      <c r="G22" s="187"/>
      <c r="H22" s="187"/>
      <c r="I22" s="502"/>
      <c r="J22" s="1327">
        <f t="shared" si="6"/>
        <v>-3647074.16</v>
      </c>
      <c r="K22" s="187"/>
      <c r="L22" s="187"/>
      <c r="M22" s="502"/>
      <c r="N22" s="1441" t="s">
        <v>399</v>
      </c>
    </row>
    <row r="23" spans="1:14">
      <c r="A23" s="846">
        <f t="shared" si="5"/>
        <v>11.059999999999999</v>
      </c>
      <c r="B23" s="184" t="s">
        <v>404</v>
      </c>
      <c r="C23" s="184" t="s">
        <v>405</v>
      </c>
      <c r="D23" s="199">
        <v>-1529302.27</v>
      </c>
      <c r="E23" s="199">
        <v>-724399.75</v>
      </c>
      <c r="F23" s="1327">
        <f t="shared" si="7"/>
        <v>-1126851.01</v>
      </c>
      <c r="G23" s="187"/>
      <c r="H23" s="187"/>
      <c r="I23" s="502"/>
      <c r="J23" s="1327">
        <f t="shared" si="6"/>
        <v>-724399.75</v>
      </c>
      <c r="K23" s="187"/>
      <c r="L23" s="187"/>
      <c r="M23" s="502"/>
      <c r="N23" s="1441" t="s">
        <v>399</v>
      </c>
    </row>
    <row r="24" spans="1:14">
      <c r="A24" s="846">
        <f t="shared" si="5"/>
        <v>11.069999999999999</v>
      </c>
      <c r="B24" s="184" t="s">
        <v>406</v>
      </c>
      <c r="C24" s="184" t="s">
        <v>407</v>
      </c>
      <c r="D24" s="199">
        <v>31556959.68</v>
      </c>
      <c r="E24" s="199">
        <v>10280415.32</v>
      </c>
      <c r="F24" s="1327">
        <f t="shared" si="7"/>
        <v>20918687.5</v>
      </c>
      <c r="G24" s="187"/>
      <c r="H24" s="187"/>
      <c r="I24" s="502"/>
      <c r="J24" s="1327">
        <f t="shared" si="6"/>
        <v>10280415.32</v>
      </c>
      <c r="K24" s="187"/>
      <c r="L24" s="187"/>
      <c r="M24" s="502"/>
      <c r="N24" s="1441" t="s">
        <v>555</v>
      </c>
    </row>
    <row r="25" spans="1:14">
      <c r="A25" s="846">
        <f t="shared" si="5"/>
        <v>11.079999999999998</v>
      </c>
      <c r="B25" s="184" t="s">
        <v>408</v>
      </c>
      <c r="C25" s="184" t="s">
        <v>409</v>
      </c>
      <c r="D25" s="199">
        <v>6267998.1100000003</v>
      </c>
      <c r="E25" s="199">
        <v>2041946.52</v>
      </c>
      <c r="F25" s="1327">
        <f t="shared" si="7"/>
        <v>4154972.3150000004</v>
      </c>
      <c r="G25" s="187"/>
      <c r="H25" s="187"/>
      <c r="I25" s="502"/>
      <c r="J25" s="1327">
        <f t="shared" si="6"/>
        <v>2041946.52</v>
      </c>
      <c r="K25" s="187"/>
      <c r="L25" s="187"/>
      <c r="M25" s="502"/>
      <c r="N25" s="1441" t="s">
        <v>555</v>
      </c>
    </row>
    <row r="26" spans="1:14">
      <c r="A26" s="846">
        <f t="shared" si="5"/>
        <v>11.089999999999998</v>
      </c>
      <c r="B26" s="184" t="s">
        <v>410</v>
      </c>
      <c r="C26" s="184" t="s">
        <v>411</v>
      </c>
      <c r="D26" s="199">
        <v>-11198621.98</v>
      </c>
      <c r="E26" s="199">
        <v>-18893912.289999999</v>
      </c>
      <c r="F26" s="1327">
        <f t="shared" si="7"/>
        <v>-15046267.135</v>
      </c>
      <c r="G26" s="187"/>
      <c r="H26" s="187"/>
      <c r="I26" s="502"/>
      <c r="J26" s="1327">
        <f t="shared" si="6"/>
        <v>-18893912.289999999</v>
      </c>
      <c r="K26" s="187"/>
      <c r="L26" s="187"/>
      <c r="M26" s="502"/>
      <c r="N26" s="1441" t="s">
        <v>412</v>
      </c>
    </row>
    <row r="27" spans="1:14">
      <c r="A27" s="846">
        <f t="shared" si="5"/>
        <v>11.099999999999998</v>
      </c>
      <c r="B27" s="184" t="s">
        <v>413</v>
      </c>
      <c r="C27" s="184" t="s">
        <v>414</v>
      </c>
      <c r="D27" s="199">
        <v>-2224325.23</v>
      </c>
      <c r="E27" s="199">
        <v>-3752801.53</v>
      </c>
      <c r="F27" s="1327">
        <f t="shared" si="7"/>
        <v>-2988563.38</v>
      </c>
      <c r="G27" s="187"/>
      <c r="H27" s="187"/>
      <c r="I27" s="502"/>
      <c r="J27" s="1327">
        <f t="shared" si="6"/>
        <v>-3752801.53</v>
      </c>
      <c r="K27" s="187"/>
      <c r="L27" s="187"/>
      <c r="M27" s="502"/>
      <c r="N27" s="1441" t="s">
        <v>412</v>
      </c>
    </row>
    <row r="28" spans="1:14">
      <c r="A28" s="846">
        <f t="shared" si="5"/>
        <v>11.109999999999998</v>
      </c>
      <c r="B28" s="184" t="s">
        <v>415</v>
      </c>
      <c r="C28" s="184" t="s">
        <v>416</v>
      </c>
      <c r="D28" s="199">
        <v>1098217.8</v>
      </c>
      <c r="E28" s="199">
        <v>985041.7</v>
      </c>
      <c r="F28" s="1327"/>
      <c r="G28" s="187"/>
      <c r="H28" s="187">
        <f t="shared" ref="H28:H29" si="8">+SUM($D28:$E28)/2</f>
        <v>1041629.75</v>
      </c>
      <c r="I28" s="502"/>
      <c r="J28" s="1327"/>
      <c r="K28" s="187"/>
      <c r="L28" s="187">
        <f>+E28</f>
        <v>985041.7</v>
      </c>
      <c r="M28" s="502"/>
      <c r="N28" s="1441" t="s">
        <v>417</v>
      </c>
    </row>
    <row r="29" spans="1:14">
      <c r="A29" s="846">
        <f t="shared" si="5"/>
        <v>11.119999999999997</v>
      </c>
      <c r="B29" s="184" t="s">
        <v>418</v>
      </c>
      <c r="C29" s="184" t="s">
        <v>419</v>
      </c>
      <c r="D29" s="199">
        <v>401493.5</v>
      </c>
      <c r="E29" s="199">
        <v>360754.4</v>
      </c>
      <c r="F29" s="1327"/>
      <c r="G29" s="187"/>
      <c r="H29" s="187">
        <f t="shared" si="8"/>
        <v>381123.95</v>
      </c>
      <c r="I29" s="502"/>
      <c r="J29" s="1327"/>
      <c r="K29" s="187"/>
      <c r="L29" s="187">
        <f>+E29</f>
        <v>360754.4</v>
      </c>
      <c r="M29" s="502"/>
      <c r="N29" s="1441" t="s">
        <v>417</v>
      </c>
    </row>
    <row r="30" spans="1:14">
      <c r="A30" s="846">
        <f t="shared" si="5"/>
        <v>11.129999999999997</v>
      </c>
      <c r="B30" s="184" t="s">
        <v>420</v>
      </c>
      <c r="C30" s="184" t="s">
        <v>421</v>
      </c>
      <c r="D30" s="199">
        <v>1472325.28</v>
      </c>
      <c r="E30" s="199">
        <v>1453794.93</v>
      </c>
      <c r="F30" s="1327"/>
      <c r="G30" s="187"/>
      <c r="H30" s="187"/>
      <c r="I30" s="502">
        <f t="shared" ref="I30:I31" si="9">+SUM($D30:$E30)/2</f>
        <v>1463060.105</v>
      </c>
      <c r="J30" s="1327"/>
      <c r="K30" s="187"/>
      <c r="L30" s="187"/>
      <c r="M30" s="502">
        <f>+E30</f>
        <v>1453794.93</v>
      </c>
      <c r="N30" s="1441" t="s">
        <v>422</v>
      </c>
    </row>
    <row r="31" spans="1:14">
      <c r="A31" s="846">
        <f t="shared" si="5"/>
        <v>11.139999999999997</v>
      </c>
      <c r="B31" s="184" t="s">
        <v>423</v>
      </c>
      <c r="C31" s="184" t="s">
        <v>424</v>
      </c>
      <c r="D31" s="199">
        <v>292440.46000000002</v>
      </c>
      <c r="E31" s="199">
        <v>288759.87</v>
      </c>
      <c r="F31" s="1327"/>
      <c r="G31" s="187"/>
      <c r="H31" s="187"/>
      <c r="I31" s="502">
        <f t="shared" si="9"/>
        <v>290600.16500000004</v>
      </c>
      <c r="J31" s="1327"/>
      <c r="K31" s="187"/>
      <c r="L31" s="187"/>
      <c r="M31" s="502">
        <f>+E31</f>
        <v>288759.87</v>
      </c>
      <c r="N31" s="1441" t="s">
        <v>422</v>
      </c>
    </row>
    <row r="32" spans="1:14">
      <c r="A32" s="846">
        <f t="shared" si="5"/>
        <v>11.149999999999997</v>
      </c>
      <c r="B32" s="184" t="s">
        <v>425</v>
      </c>
      <c r="C32" s="184" t="s">
        <v>426</v>
      </c>
      <c r="D32" s="199">
        <v>994002.3</v>
      </c>
      <c r="E32" s="199">
        <v>-0.01</v>
      </c>
      <c r="F32" s="1327">
        <f t="shared" ref="F32:F43" si="10">+SUM($D32:$E32)/2</f>
        <v>497001.14500000002</v>
      </c>
      <c r="G32" s="187"/>
      <c r="H32" s="187"/>
      <c r="I32" s="502"/>
      <c r="J32" s="1327">
        <f t="shared" ref="J32:J41" si="11">+E32</f>
        <v>-0.01</v>
      </c>
      <c r="K32" s="187"/>
      <c r="L32" s="187"/>
      <c r="M32" s="502"/>
      <c r="N32" s="1441" t="s">
        <v>427</v>
      </c>
    </row>
    <row r="33" spans="1:15">
      <c r="A33" s="846">
        <f t="shared" si="5"/>
        <v>11.159999999999997</v>
      </c>
      <c r="B33" s="184" t="s">
        <v>428</v>
      </c>
      <c r="C33" s="184" t="s">
        <v>657</v>
      </c>
      <c r="D33" s="199">
        <v>197433.60000000001</v>
      </c>
      <c r="E33" s="199">
        <v>-0.01</v>
      </c>
      <c r="F33" s="1327">
        <f t="shared" si="10"/>
        <v>98716.794999999998</v>
      </c>
      <c r="G33" s="187"/>
      <c r="H33" s="187"/>
      <c r="I33" s="502"/>
      <c r="J33" s="1327">
        <f t="shared" si="11"/>
        <v>-0.01</v>
      </c>
      <c r="K33" s="187"/>
      <c r="L33" s="187"/>
      <c r="M33" s="502"/>
      <c r="N33" s="1441" t="s">
        <v>427</v>
      </c>
    </row>
    <row r="34" spans="1:15">
      <c r="A34" s="846">
        <f t="shared" si="5"/>
        <v>11.169999999999996</v>
      </c>
      <c r="B34" s="184" t="s">
        <v>429</v>
      </c>
      <c r="C34" s="184" t="s">
        <v>430</v>
      </c>
      <c r="D34" s="199">
        <v>-66201692.590000004</v>
      </c>
      <c r="E34" s="199">
        <v>-78581086.569999993</v>
      </c>
      <c r="F34" s="1327">
        <f t="shared" si="10"/>
        <v>-72391389.579999998</v>
      </c>
      <c r="G34" s="187"/>
      <c r="H34" s="187"/>
      <c r="I34" s="502"/>
      <c r="J34" s="1327">
        <f t="shared" si="11"/>
        <v>-78581086.569999993</v>
      </c>
      <c r="K34" s="187"/>
      <c r="L34" s="187"/>
      <c r="M34" s="502"/>
      <c r="N34" s="1441" t="s">
        <v>431</v>
      </c>
      <c r="O34" s="510"/>
    </row>
    <row r="35" spans="1:15">
      <c r="A35" s="846">
        <f t="shared" si="5"/>
        <v>11.179999999999996</v>
      </c>
      <c r="B35" s="184" t="s">
        <v>432</v>
      </c>
      <c r="C35" s="184" t="s">
        <v>433</v>
      </c>
      <c r="D35" s="199">
        <v>-13149304.869999999</v>
      </c>
      <c r="E35" s="199">
        <v>-15608160.82</v>
      </c>
      <c r="F35" s="1327">
        <f t="shared" si="10"/>
        <v>-14378732.844999999</v>
      </c>
      <c r="G35" s="187"/>
      <c r="H35" s="187"/>
      <c r="I35" s="502"/>
      <c r="J35" s="1327">
        <f t="shared" si="11"/>
        <v>-15608160.82</v>
      </c>
      <c r="K35" s="187"/>
      <c r="L35" s="187"/>
      <c r="M35" s="502"/>
      <c r="N35" s="1441" t="s">
        <v>431</v>
      </c>
      <c r="O35" s="510"/>
    </row>
    <row r="36" spans="1:15">
      <c r="A36" s="846">
        <f t="shared" si="5"/>
        <v>11.189999999999996</v>
      </c>
      <c r="B36" s="184" t="s">
        <v>434</v>
      </c>
      <c r="C36" s="184" t="s">
        <v>435</v>
      </c>
      <c r="D36" s="199">
        <v>159143543.50999999</v>
      </c>
      <c r="E36" s="199">
        <v>264607425.25999999</v>
      </c>
      <c r="F36" s="1327">
        <f t="shared" si="10"/>
        <v>211875484.38499999</v>
      </c>
      <c r="G36" s="187"/>
      <c r="H36" s="187"/>
      <c r="I36" s="502"/>
      <c r="J36" s="1327">
        <f t="shared" si="11"/>
        <v>264607425.25999999</v>
      </c>
      <c r="K36" s="187"/>
      <c r="L36" s="187"/>
      <c r="M36" s="502"/>
      <c r="N36" s="1441" t="s">
        <v>431</v>
      </c>
    </row>
    <row r="37" spans="1:15">
      <c r="A37" s="846">
        <f t="shared" si="5"/>
        <v>11.199999999999996</v>
      </c>
      <c r="B37" s="184" t="s">
        <v>436</v>
      </c>
      <c r="C37" s="184" t="s">
        <v>437</v>
      </c>
      <c r="D37" s="199">
        <v>31609871.149999999</v>
      </c>
      <c r="E37" s="199">
        <v>52557624.590000004</v>
      </c>
      <c r="F37" s="1327">
        <f t="shared" si="10"/>
        <v>42083747.870000005</v>
      </c>
      <c r="G37" s="187"/>
      <c r="H37" s="187"/>
      <c r="I37" s="502"/>
      <c r="J37" s="1327">
        <f t="shared" si="11"/>
        <v>52557624.590000004</v>
      </c>
      <c r="K37" s="187"/>
      <c r="L37" s="187"/>
      <c r="M37" s="502"/>
      <c r="N37" s="1441" t="s">
        <v>431</v>
      </c>
    </row>
    <row r="38" spans="1:15">
      <c r="A38" s="846">
        <f t="shared" si="5"/>
        <v>11.209999999999996</v>
      </c>
      <c r="B38" s="184" t="s">
        <v>438</v>
      </c>
      <c r="C38" s="184" t="s">
        <v>439</v>
      </c>
      <c r="D38" s="199">
        <v>-198677.7</v>
      </c>
      <c r="E38" s="199">
        <v>696053.17</v>
      </c>
      <c r="F38" s="1327">
        <f t="shared" si="10"/>
        <v>248687.73500000002</v>
      </c>
      <c r="G38" s="187"/>
      <c r="H38" s="187"/>
      <c r="I38" s="502"/>
      <c r="J38" s="1327">
        <f t="shared" si="11"/>
        <v>696053.17</v>
      </c>
      <c r="K38" s="187"/>
      <c r="L38" s="187"/>
      <c r="M38" s="502"/>
      <c r="N38" s="1441" t="s">
        <v>431</v>
      </c>
    </row>
    <row r="39" spans="1:15">
      <c r="A39" s="846">
        <f t="shared" si="5"/>
        <v>11.219999999999995</v>
      </c>
      <c r="B39" s="184" t="s">
        <v>440</v>
      </c>
      <c r="C39" s="184" t="s">
        <v>441</v>
      </c>
      <c r="D39" s="199">
        <v>-39462.339999999997</v>
      </c>
      <c r="E39" s="199">
        <v>138253.5</v>
      </c>
      <c r="F39" s="1327">
        <f t="shared" si="10"/>
        <v>49395.58</v>
      </c>
      <c r="G39" s="187"/>
      <c r="H39" s="187"/>
      <c r="I39" s="502"/>
      <c r="J39" s="1327">
        <f t="shared" si="11"/>
        <v>138253.5</v>
      </c>
      <c r="K39" s="187"/>
      <c r="L39" s="187"/>
      <c r="M39" s="502"/>
      <c r="N39" s="1441" t="s">
        <v>431</v>
      </c>
    </row>
    <row r="40" spans="1:15">
      <c r="A40" s="846">
        <f t="shared" si="5"/>
        <v>11.229999999999995</v>
      </c>
      <c r="B40" s="184" t="s">
        <v>442</v>
      </c>
      <c r="C40" s="184" t="s">
        <v>1110</v>
      </c>
      <c r="D40" s="199">
        <v>-12536755.73</v>
      </c>
      <c r="E40" s="199">
        <v>-17162251.550000001</v>
      </c>
      <c r="F40" s="1327">
        <f t="shared" si="10"/>
        <v>-14849503.640000001</v>
      </c>
      <c r="G40" s="187"/>
      <c r="H40" s="187"/>
      <c r="I40" s="502"/>
      <c r="J40" s="1327">
        <f t="shared" si="11"/>
        <v>-17162251.550000001</v>
      </c>
      <c r="K40" s="187"/>
      <c r="L40" s="187"/>
      <c r="M40" s="502"/>
      <c r="N40" s="1441" t="s">
        <v>431</v>
      </c>
    </row>
    <row r="41" spans="1:15">
      <c r="A41" s="846">
        <f t="shared" si="5"/>
        <v>11.239999999999995</v>
      </c>
      <c r="B41" s="184" t="s">
        <v>443</v>
      </c>
      <c r="C41" s="184" t="s">
        <v>1111</v>
      </c>
      <c r="D41" s="199">
        <v>-2490100.62</v>
      </c>
      <c r="E41" s="199">
        <v>-3408850.55</v>
      </c>
      <c r="F41" s="1327">
        <f t="shared" si="10"/>
        <v>-2949475.585</v>
      </c>
      <c r="G41" s="187"/>
      <c r="H41" s="187"/>
      <c r="I41" s="502"/>
      <c r="J41" s="1327">
        <f t="shared" si="11"/>
        <v>-3408850.55</v>
      </c>
      <c r="K41" s="187"/>
      <c r="L41" s="187"/>
      <c r="M41" s="502"/>
      <c r="N41" s="1441" t="s">
        <v>431</v>
      </c>
    </row>
    <row r="42" spans="1:15">
      <c r="A42" s="846">
        <f t="shared" si="5"/>
        <v>11.249999999999995</v>
      </c>
      <c r="B42" s="184" t="s">
        <v>444</v>
      </c>
      <c r="C42" s="184" t="s">
        <v>445</v>
      </c>
      <c r="D42" s="199">
        <v>-22480890.690000001</v>
      </c>
      <c r="E42" s="199">
        <v>-68453759.120000005</v>
      </c>
      <c r="F42" s="1327">
        <f t="shared" si="10"/>
        <v>-45467324.905000001</v>
      </c>
      <c r="G42" s="187"/>
      <c r="H42" s="187"/>
      <c r="I42" s="502"/>
      <c r="J42" s="1327">
        <f>+E42</f>
        <v>-68453759.120000005</v>
      </c>
      <c r="K42" s="187"/>
      <c r="L42" s="187"/>
      <c r="M42" s="502"/>
      <c r="N42" s="1441" t="s">
        <v>446</v>
      </c>
    </row>
    <row r="43" spans="1:15">
      <c r="A43" s="846">
        <f t="shared" si="5"/>
        <v>11.259999999999994</v>
      </c>
      <c r="B43" s="184" t="s">
        <v>447</v>
      </c>
      <c r="C43" s="184" t="s">
        <v>448</v>
      </c>
      <c r="D43" s="199">
        <v>-4465264.7699999996</v>
      </c>
      <c r="E43" s="199">
        <v>-13596621.369999999</v>
      </c>
      <c r="F43" s="1327">
        <f t="shared" si="10"/>
        <v>-9030943.0700000003</v>
      </c>
      <c r="G43" s="187"/>
      <c r="H43" s="187"/>
      <c r="I43" s="502"/>
      <c r="J43" s="1327">
        <f>+E43</f>
        <v>-13596621.369999999</v>
      </c>
      <c r="K43" s="187"/>
      <c r="L43" s="187"/>
      <c r="M43" s="502"/>
      <c r="N43" s="1441" t="s">
        <v>446</v>
      </c>
    </row>
    <row r="44" spans="1:15">
      <c r="A44" s="846">
        <f t="shared" si="5"/>
        <v>11.269999999999994</v>
      </c>
      <c r="B44" s="184" t="s">
        <v>449</v>
      </c>
      <c r="C44" s="184" t="s">
        <v>450</v>
      </c>
      <c r="D44" s="199">
        <v>13983759.140000001</v>
      </c>
      <c r="E44" s="199">
        <v>1971150.25</v>
      </c>
      <c r="F44" s="1327"/>
      <c r="G44" s="187"/>
      <c r="H44" s="187">
        <f t="shared" ref="H44:H45" si="12">+SUM($D44:$E44)/2</f>
        <v>7977454.6950000003</v>
      </c>
      <c r="I44" s="502"/>
      <c r="J44" s="1327"/>
      <c r="K44" s="187"/>
      <c r="L44" s="187">
        <f>+E44</f>
        <v>1971150.25</v>
      </c>
      <c r="M44" s="502"/>
      <c r="N44" s="1441" t="s">
        <v>451</v>
      </c>
    </row>
    <row r="45" spans="1:15">
      <c r="A45" s="846">
        <f t="shared" si="5"/>
        <v>11.279999999999994</v>
      </c>
      <c r="B45" s="184" t="s">
        <v>452</v>
      </c>
      <c r="C45" s="184" t="s">
        <v>453</v>
      </c>
      <c r="D45" s="199">
        <v>2762423.33</v>
      </c>
      <c r="E45" s="199">
        <v>376676.72</v>
      </c>
      <c r="F45" s="1327"/>
      <c r="G45" s="187"/>
      <c r="H45" s="187">
        <f t="shared" si="12"/>
        <v>1569550.0249999999</v>
      </c>
      <c r="I45" s="502"/>
      <c r="J45" s="1327"/>
      <c r="K45" s="187"/>
      <c r="L45" s="187">
        <f>+E45</f>
        <v>376676.72</v>
      </c>
      <c r="M45" s="502"/>
      <c r="N45" s="1441" t="s">
        <v>451</v>
      </c>
    </row>
    <row r="46" spans="1:15">
      <c r="A46" s="846">
        <f t="shared" si="5"/>
        <v>11.289999999999994</v>
      </c>
      <c r="B46" s="184" t="s">
        <v>454</v>
      </c>
      <c r="C46" s="184" t="s">
        <v>455</v>
      </c>
      <c r="D46" s="199">
        <v>0</v>
      </c>
      <c r="E46" s="199">
        <v>0</v>
      </c>
      <c r="F46" s="1327">
        <f t="shared" ref="F46:F47" si="13">+SUM($D46:$E46)/2</f>
        <v>0</v>
      </c>
      <c r="G46" s="187"/>
      <c r="H46" s="187"/>
      <c r="I46" s="502"/>
      <c r="J46" s="1327">
        <f>+E46</f>
        <v>0</v>
      </c>
      <c r="K46" s="187"/>
      <c r="L46" s="187"/>
      <c r="M46" s="502"/>
      <c r="N46" s="1441" t="s">
        <v>399</v>
      </c>
    </row>
    <row r="47" spans="1:15">
      <c r="A47" s="846">
        <f t="shared" si="5"/>
        <v>11.299999999999994</v>
      </c>
      <c r="B47" s="184" t="s">
        <v>456</v>
      </c>
      <c r="C47" s="184" t="s">
        <v>457</v>
      </c>
      <c r="D47" s="199">
        <v>0</v>
      </c>
      <c r="E47" s="199">
        <v>0</v>
      </c>
      <c r="F47" s="1327">
        <f t="shared" si="13"/>
        <v>0</v>
      </c>
      <c r="G47" s="187"/>
      <c r="H47" s="187"/>
      <c r="I47" s="502"/>
      <c r="J47" s="1327">
        <f>+E47</f>
        <v>0</v>
      </c>
      <c r="K47" s="187"/>
      <c r="L47" s="187"/>
      <c r="M47" s="502"/>
      <c r="N47" s="1441" t="s">
        <v>399</v>
      </c>
    </row>
    <row r="48" spans="1:15">
      <c r="A48" s="846">
        <f>+A47+0.01</f>
        <v>11.309999999999993</v>
      </c>
      <c r="B48" s="184" t="s">
        <v>1424</v>
      </c>
      <c r="C48" s="184" t="s">
        <v>1425</v>
      </c>
      <c r="D48" s="199">
        <v>0</v>
      </c>
      <c r="E48" s="199">
        <v>139081.25</v>
      </c>
      <c r="F48" s="1327"/>
      <c r="G48" s="187"/>
      <c r="H48" s="187"/>
      <c r="I48" s="502">
        <f>+SUM($D48:$E48)/2</f>
        <v>69540.625</v>
      </c>
      <c r="J48" s="1327"/>
      <c r="K48" s="187"/>
      <c r="L48" s="187"/>
      <c r="M48" s="502">
        <f>+E48</f>
        <v>139081.25</v>
      </c>
      <c r="N48" s="1441" t="s">
        <v>1426</v>
      </c>
      <c r="O48" s="44" t="s">
        <v>1683</v>
      </c>
    </row>
    <row r="49" spans="1:15">
      <c r="A49" s="846">
        <f>+A48+0.01</f>
        <v>11.319999999999993</v>
      </c>
      <c r="B49" s="184" t="s">
        <v>1427</v>
      </c>
      <c r="C49" s="184" t="s">
        <v>1428</v>
      </c>
      <c r="D49" s="199">
        <v>0</v>
      </c>
      <c r="E49" s="199">
        <v>27625</v>
      </c>
      <c r="F49" s="1327"/>
      <c r="G49" s="187"/>
      <c r="H49" s="187"/>
      <c r="I49" s="502">
        <f>+SUM($D49:$E49)/2</f>
        <v>13812.5</v>
      </c>
      <c r="J49" s="1327"/>
      <c r="K49" s="187"/>
      <c r="L49" s="187"/>
      <c r="M49" s="502">
        <f>+E49</f>
        <v>27625</v>
      </c>
      <c r="N49" s="1441" t="s">
        <v>1426</v>
      </c>
      <c r="O49" s="44" t="s">
        <v>1683</v>
      </c>
    </row>
    <row r="50" spans="1:15">
      <c r="A50" s="846">
        <f>+A49+0.01</f>
        <v>11.329999999999993</v>
      </c>
      <c r="B50" s="184" t="s">
        <v>458</v>
      </c>
      <c r="C50" s="184" t="s">
        <v>459</v>
      </c>
      <c r="D50" s="199">
        <v>2415491.16</v>
      </c>
      <c r="E50" s="199">
        <v>2534090.16</v>
      </c>
      <c r="F50" s="1327"/>
      <c r="G50" s="187"/>
      <c r="H50" s="187"/>
      <c r="I50" s="502">
        <f t="shared" ref="I50:I51" si="14">+SUM($D50:$E50)/2</f>
        <v>2474790.66</v>
      </c>
      <c r="J50" s="1327"/>
      <c r="K50" s="187"/>
      <c r="L50" s="187"/>
      <c r="M50" s="502">
        <f>+E50</f>
        <v>2534090.16</v>
      </c>
      <c r="N50" s="1441" t="s">
        <v>431</v>
      </c>
    </row>
    <row r="51" spans="1:15">
      <c r="A51" s="846">
        <f t="shared" si="5"/>
        <v>11.339999999999993</v>
      </c>
      <c r="B51" s="184" t="s">
        <v>460</v>
      </c>
      <c r="C51" s="184" t="s">
        <v>461</v>
      </c>
      <c r="D51" s="199">
        <v>479776.7</v>
      </c>
      <c r="E51" s="199">
        <v>503333.41</v>
      </c>
      <c r="F51" s="1327"/>
      <c r="G51" s="187"/>
      <c r="H51" s="187"/>
      <c r="I51" s="502">
        <f t="shared" si="14"/>
        <v>491555.05499999999</v>
      </c>
      <c r="J51" s="1327"/>
      <c r="K51" s="187"/>
      <c r="L51" s="187"/>
      <c r="M51" s="502">
        <f>+E51</f>
        <v>503333.41</v>
      </c>
      <c r="N51" s="1441" t="s">
        <v>431</v>
      </c>
    </row>
    <row r="52" spans="1:15">
      <c r="A52" s="846">
        <f t="shared" si="5"/>
        <v>11.349999999999993</v>
      </c>
      <c r="B52" s="184" t="s">
        <v>462</v>
      </c>
      <c r="C52" s="184" t="s">
        <v>463</v>
      </c>
      <c r="D52" s="199">
        <v>4970313.62</v>
      </c>
      <c r="E52" s="199">
        <v>5668481.2400000002</v>
      </c>
      <c r="F52" s="1327">
        <f t="shared" ref="F52:F59" si="15">+SUM($D52:$E52)/2</f>
        <v>5319397.43</v>
      </c>
      <c r="G52" s="187"/>
      <c r="H52" s="187"/>
      <c r="I52" s="502"/>
      <c r="J52" s="1327">
        <f t="shared" ref="J52:J59" si="16">+E52</f>
        <v>5668481.2400000002</v>
      </c>
      <c r="K52" s="187"/>
      <c r="L52" s="187"/>
      <c r="M52" s="502"/>
      <c r="N52" s="1441" t="s">
        <v>464</v>
      </c>
    </row>
    <row r="53" spans="1:15">
      <c r="A53" s="846">
        <f t="shared" si="5"/>
        <v>11.359999999999992</v>
      </c>
      <c r="B53" s="184" t="s">
        <v>465</v>
      </c>
      <c r="C53" s="184" t="s">
        <v>466</v>
      </c>
      <c r="D53" s="199">
        <v>987228.06</v>
      </c>
      <c r="E53" s="199">
        <v>1125901.54</v>
      </c>
      <c r="F53" s="1327">
        <f t="shared" si="15"/>
        <v>1056564.8</v>
      </c>
      <c r="G53" s="187"/>
      <c r="H53" s="187"/>
      <c r="I53" s="502"/>
      <c r="J53" s="1327">
        <f t="shared" si="16"/>
        <v>1125901.54</v>
      </c>
      <c r="K53" s="187"/>
      <c r="L53" s="187"/>
      <c r="M53" s="502"/>
      <c r="N53" s="1441" t="s">
        <v>464</v>
      </c>
    </row>
    <row r="54" spans="1:15">
      <c r="A54" s="846">
        <f t="shared" si="5"/>
        <v>11.369999999999992</v>
      </c>
      <c r="B54" s="184" t="s">
        <v>467</v>
      </c>
      <c r="C54" s="184" t="s">
        <v>468</v>
      </c>
      <c r="D54" s="199">
        <v>0</v>
      </c>
      <c r="E54" s="199">
        <v>0</v>
      </c>
      <c r="F54" s="1327">
        <f t="shared" si="15"/>
        <v>0</v>
      </c>
      <c r="G54" s="187"/>
      <c r="H54" s="187"/>
      <c r="I54" s="502"/>
      <c r="J54" s="1327">
        <f t="shared" si="16"/>
        <v>0</v>
      </c>
      <c r="K54" s="187"/>
      <c r="L54" s="187"/>
      <c r="M54" s="502"/>
      <c r="N54" s="1441" t="s">
        <v>469</v>
      </c>
    </row>
    <row r="55" spans="1:15">
      <c r="A55" s="846">
        <f t="shared" si="5"/>
        <v>11.379999999999992</v>
      </c>
      <c r="B55" s="184" t="s">
        <v>470</v>
      </c>
      <c r="C55" s="184" t="s">
        <v>471</v>
      </c>
      <c r="D55" s="199">
        <v>0.01</v>
      </c>
      <c r="E55" s="199">
        <v>0</v>
      </c>
      <c r="F55" s="1327">
        <f t="shared" si="15"/>
        <v>5.0000000000000001E-3</v>
      </c>
      <c r="G55" s="187"/>
      <c r="H55" s="187"/>
      <c r="I55" s="502"/>
      <c r="J55" s="1327">
        <f t="shared" si="16"/>
        <v>0</v>
      </c>
      <c r="K55" s="187"/>
      <c r="L55" s="187"/>
      <c r="M55" s="502"/>
      <c r="N55" s="1441" t="s">
        <v>469</v>
      </c>
    </row>
    <row r="56" spans="1:15">
      <c r="A56" s="846">
        <f t="shared" si="5"/>
        <v>11.389999999999992</v>
      </c>
      <c r="B56" s="184" t="s">
        <v>472</v>
      </c>
      <c r="C56" s="184" t="s">
        <v>473</v>
      </c>
      <c r="D56" s="199">
        <v>0</v>
      </c>
      <c r="E56" s="199">
        <v>0</v>
      </c>
      <c r="F56" s="1327">
        <f t="shared" si="15"/>
        <v>0</v>
      </c>
      <c r="G56" s="187"/>
      <c r="H56" s="187"/>
      <c r="I56" s="502"/>
      <c r="J56" s="1327">
        <f t="shared" si="16"/>
        <v>0</v>
      </c>
      <c r="K56" s="187"/>
      <c r="L56" s="187"/>
      <c r="M56" s="502"/>
      <c r="N56" s="1441" t="s">
        <v>474</v>
      </c>
    </row>
    <row r="57" spans="1:15">
      <c r="A57" s="846">
        <f t="shared" si="5"/>
        <v>11.399999999999991</v>
      </c>
      <c r="B57" s="184" t="s">
        <v>475</v>
      </c>
      <c r="C57" s="184" t="s">
        <v>476</v>
      </c>
      <c r="D57" s="199">
        <v>-0.01</v>
      </c>
      <c r="E57" s="199">
        <v>0</v>
      </c>
      <c r="F57" s="1327">
        <f t="shared" si="15"/>
        <v>-5.0000000000000001E-3</v>
      </c>
      <c r="G57" s="187"/>
      <c r="H57" s="187"/>
      <c r="I57" s="502"/>
      <c r="J57" s="1327">
        <f t="shared" si="16"/>
        <v>0</v>
      </c>
      <c r="K57" s="187"/>
      <c r="L57" s="187"/>
      <c r="M57" s="502"/>
      <c r="N57" s="1441" t="s">
        <v>474</v>
      </c>
    </row>
    <row r="58" spans="1:15">
      <c r="A58" s="846">
        <f t="shared" si="5"/>
        <v>11.409999999999991</v>
      </c>
      <c r="B58" s="184" t="s">
        <v>477</v>
      </c>
      <c r="C58" s="184" t="s">
        <v>478</v>
      </c>
      <c r="D58" s="199">
        <v>548.05999999999995</v>
      </c>
      <c r="E58" s="199">
        <v>548.05999999999995</v>
      </c>
      <c r="F58" s="1327">
        <f t="shared" si="15"/>
        <v>548.05999999999995</v>
      </c>
      <c r="G58" s="187"/>
      <c r="H58" s="187"/>
      <c r="I58" s="502"/>
      <c r="J58" s="1327">
        <f t="shared" si="16"/>
        <v>548.05999999999995</v>
      </c>
      <c r="K58" s="187"/>
      <c r="L58" s="187"/>
      <c r="M58" s="502"/>
      <c r="N58" s="1441" t="s">
        <v>479</v>
      </c>
    </row>
    <row r="59" spans="1:15">
      <c r="A59" s="846">
        <f t="shared" si="5"/>
        <v>11.419999999999991</v>
      </c>
      <c r="B59" s="184" t="s">
        <v>480</v>
      </c>
      <c r="C59" s="184" t="s">
        <v>481</v>
      </c>
      <c r="D59" s="199">
        <v>108.85</v>
      </c>
      <c r="E59" s="199">
        <v>108.85</v>
      </c>
      <c r="F59" s="1327">
        <f t="shared" si="15"/>
        <v>108.85</v>
      </c>
      <c r="G59" s="187"/>
      <c r="H59" s="187"/>
      <c r="I59" s="502"/>
      <c r="J59" s="1327">
        <f t="shared" si="16"/>
        <v>108.85</v>
      </c>
      <c r="K59" s="187"/>
      <c r="L59" s="187"/>
      <c r="M59" s="502"/>
      <c r="N59" s="1441" t="s">
        <v>479</v>
      </c>
    </row>
    <row r="60" spans="1:15">
      <c r="A60" s="846">
        <f t="shared" si="5"/>
        <v>11.429999999999991</v>
      </c>
      <c r="B60" s="184" t="s">
        <v>482</v>
      </c>
      <c r="C60" s="184" t="s">
        <v>483</v>
      </c>
      <c r="D60" s="199">
        <v>408080.58</v>
      </c>
      <c r="E60" s="199">
        <v>408080.45</v>
      </c>
      <c r="F60" s="1327"/>
      <c r="G60" s="187"/>
      <c r="H60" s="187">
        <f t="shared" ref="H60:H61" si="17">+SUM($D60:$E60)/2</f>
        <v>408080.51500000001</v>
      </c>
      <c r="I60" s="502"/>
      <c r="J60" s="1327"/>
      <c r="K60" s="187"/>
      <c r="L60" s="187">
        <f>+E60</f>
        <v>408080.45</v>
      </c>
      <c r="M60" s="502"/>
      <c r="N60" s="1441" t="s">
        <v>484</v>
      </c>
    </row>
    <row r="61" spans="1:15">
      <c r="A61" s="846">
        <f t="shared" si="5"/>
        <v>11.439999999999991</v>
      </c>
      <c r="B61" s="184" t="s">
        <v>485</v>
      </c>
      <c r="C61" s="184" t="s">
        <v>486</v>
      </c>
      <c r="D61" s="199">
        <v>81054.960000000006</v>
      </c>
      <c r="E61" s="199">
        <v>81054.929999999993</v>
      </c>
      <c r="F61" s="1327"/>
      <c r="G61" s="187"/>
      <c r="H61" s="187">
        <f t="shared" si="17"/>
        <v>81054.945000000007</v>
      </c>
      <c r="I61" s="502"/>
      <c r="J61" s="1327"/>
      <c r="K61" s="187"/>
      <c r="L61" s="187">
        <f>+E61</f>
        <v>81054.929999999993</v>
      </c>
      <c r="M61" s="502"/>
      <c r="N61" s="1441" t="s">
        <v>484</v>
      </c>
    </row>
    <row r="62" spans="1:15">
      <c r="A62" s="846">
        <f t="shared" si="5"/>
        <v>11.44999999999999</v>
      </c>
      <c r="B62" s="184" t="s">
        <v>487</v>
      </c>
      <c r="C62" s="184" t="s">
        <v>488</v>
      </c>
      <c r="D62" s="199">
        <v>3675310.37</v>
      </c>
      <c r="E62" s="199">
        <v>277371.84999999998</v>
      </c>
      <c r="F62" s="1327">
        <f t="shared" ref="F62:F81" si="18">+SUM($D62:$E62)/2</f>
        <v>1976341.11</v>
      </c>
      <c r="G62" s="187"/>
      <c r="H62" s="187"/>
      <c r="I62" s="502"/>
      <c r="J62" s="1327">
        <f t="shared" ref="J62:J81" si="19">+E62</f>
        <v>277371.84999999998</v>
      </c>
      <c r="K62" s="187"/>
      <c r="L62" s="187"/>
      <c r="M62" s="502"/>
      <c r="N62" s="1441" t="s">
        <v>431</v>
      </c>
    </row>
    <row r="63" spans="1:15">
      <c r="A63" s="846">
        <f t="shared" si="5"/>
        <v>11.45999999999999</v>
      </c>
      <c r="B63" s="184" t="s">
        <v>489</v>
      </c>
      <c r="C63" s="184" t="s">
        <v>490</v>
      </c>
      <c r="D63" s="199">
        <v>730008.16</v>
      </c>
      <c r="E63" s="199">
        <v>55092.959999999999</v>
      </c>
      <c r="F63" s="1327">
        <f t="shared" si="18"/>
        <v>392550.56</v>
      </c>
      <c r="G63" s="187"/>
      <c r="H63" s="187"/>
      <c r="I63" s="502"/>
      <c r="J63" s="1327">
        <f t="shared" si="19"/>
        <v>55092.959999999999</v>
      </c>
      <c r="K63" s="187"/>
      <c r="L63" s="187"/>
      <c r="M63" s="502"/>
      <c r="N63" s="1441" t="s">
        <v>431</v>
      </c>
    </row>
    <row r="64" spans="1:15">
      <c r="A64" s="846">
        <f t="shared" si="5"/>
        <v>11.46999999999999</v>
      </c>
      <c r="B64" s="184" t="s">
        <v>491</v>
      </c>
      <c r="C64" s="184" t="s">
        <v>1112</v>
      </c>
      <c r="D64" s="199">
        <v>64887.54</v>
      </c>
      <c r="E64" s="199">
        <v>38037.269999999997</v>
      </c>
      <c r="F64" s="1327">
        <f t="shared" si="18"/>
        <v>51462.404999999999</v>
      </c>
      <c r="G64" s="187"/>
      <c r="H64" s="187"/>
      <c r="I64" s="502"/>
      <c r="J64" s="1327">
        <f t="shared" si="19"/>
        <v>38037.269999999997</v>
      </c>
      <c r="K64" s="187"/>
      <c r="L64" s="187"/>
      <c r="M64" s="502"/>
      <c r="N64" s="1441" t="s">
        <v>446</v>
      </c>
    </row>
    <row r="65" spans="1:15">
      <c r="A65" s="846">
        <f t="shared" si="5"/>
        <v>11.47999999999999</v>
      </c>
      <c r="B65" s="184" t="s">
        <v>492</v>
      </c>
      <c r="C65" s="184" t="s">
        <v>1113</v>
      </c>
      <c r="D65" s="199">
        <v>12888.3</v>
      </c>
      <c r="E65" s="199">
        <v>7555.17</v>
      </c>
      <c r="F65" s="1327">
        <f t="shared" si="18"/>
        <v>10221.735000000001</v>
      </c>
      <c r="G65" s="187"/>
      <c r="H65" s="187"/>
      <c r="I65" s="502"/>
      <c r="J65" s="1327">
        <f t="shared" si="19"/>
        <v>7555.17</v>
      </c>
      <c r="K65" s="187"/>
      <c r="L65" s="187"/>
      <c r="M65" s="502"/>
      <c r="N65" s="1441" t="s">
        <v>446</v>
      </c>
    </row>
    <row r="66" spans="1:15">
      <c r="A66" s="846">
        <f t="shared" si="5"/>
        <v>11.48999999999999</v>
      </c>
      <c r="B66" s="184" t="s">
        <v>493</v>
      </c>
      <c r="C66" s="184" t="s">
        <v>494</v>
      </c>
      <c r="D66" s="199">
        <v>0</v>
      </c>
      <c r="E66" s="199">
        <v>0</v>
      </c>
      <c r="F66" s="1327">
        <f t="shared" si="18"/>
        <v>0</v>
      </c>
      <c r="G66" s="187"/>
      <c r="H66" s="187"/>
      <c r="I66" s="502"/>
      <c r="J66" s="1327">
        <f t="shared" si="19"/>
        <v>0</v>
      </c>
      <c r="K66" s="187"/>
      <c r="L66" s="187"/>
      <c r="M66" s="502"/>
      <c r="N66" s="1441" t="s">
        <v>431</v>
      </c>
    </row>
    <row r="67" spans="1:15">
      <c r="A67" s="846">
        <f t="shared" si="5"/>
        <v>11.499999999999989</v>
      </c>
      <c r="B67" s="184" t="s">
        <v>495</v>
      </c>
      <c r="C67" s="184" t="s">
        <v>496</v>
      </c>
      <c r="D67" s="199">
        <v>0</v>
      </c>
      <c r="E67" s="199">
        <v>0</v>
      </c>
      <c r="F67" s="1327">
        <f t="shared" si="18"/>
        <v>0</v>
      </c>
      <c r="G67" s="187"/>
      <c r="H67" s="187"/>
      <c r="I67" s="502"/>
      <c r="J67" s="1327">
        <f t="shared" si="19"/>
        <v>0</v>
      </c>
      <c r="K67" s="187"/>
      <c r="L67" s="187"/>
      <c r="M67" s="502"/>
      <c r="N67" s="1441" t="s">
        <v>431</v>
      </c>
    </row>
    <row r="68" spans="1:15">
      <c r="A68" s="846">
        <f t="shared" si="5"/>
        <v>11.509999999999989</v>
      </c>
      <c r="B68" s="184" t="s">
        <v>497</v>
      </c>
      <c r="C68" s="184" t="s">
        <v>498</v>
      </c>
      <c r="D68" s="199">
        <v>35508.26</v>
      </c>
      <c r="E68" s="199">
        <v>76126.86</v>
      </c>
      <c r="F68" s="1327">
        <f t="shared" si="18"/>
        <v>55817.56</v>
      </c>
      <c r="G68" s="187"/>
      <c r="H68" s="187"/>
      <c r="I68" s="502"/>
      <c r="J68" s="1327">
        <f t="shared" si="19"/>
        <v>76126.86</v>
      </c>
      <c r="K68" s="187"/>
      <c r="L68" s="187"/>
      <c r="M68" s="502"/>
      <c r="N68" s="1441" t="s">
        <v>431</v>
      </c>
    </row>
    <row r="69" spans="1:15">
      <c r="A69" s="846">
        <f t="shared" si="5"/>
        <v>11.519999999999989</v>
      </c>
      <c r="B69" s="184" t="s">
        <v>499</v>
      </c>
      <c r="C69" s="184" t="s">
        <v>500</v>
      </c>
      <c r="D69" s="199">
        <v>7052.83</v>
      </c>
      <c r="E69" s="199">
        <v>15120.7</v>
      </c>
      <c r="F69" s="1327">
        <f t="shared" si="18"/>
        <v>11086.764999999999</v>
      </c>
      <c r="G69" s="187"/>
      <c r="H69" s="187"/>
      <c r="I69" s="502"/>
      <c r="J69" s="1327">
        <f t="shared" si="19"/>
        <v>15120.7</v>
      </c>
      <c r="K69" s="187"/>
      <c r="L69" s="187"/>
      <c r="M69" s="502"/>
      <c r="N69" s="1441" t="s">
        <v>431</v>
      </c>
    </row>
    <row r="70" spans="1:15">
      <c r="A70" s="846">
        <f t="shared" si="5"/>
        <v>11.529999999999989</v>
      </c>
      <c r="B70" s="184" t="s">
        <v>501</v>
      </c>
      <c r="C70" s="184" t="s">
        <v>502</v>
      </c>
      <c r="D70" s="199">
        <v>522773.01</v>
      </c>
      <c r="E70" s="199">
        <v>444120.21</v>
      </c>
      <c r="F70" s="1327">
        <f t="shared" si="18"/>
        <v>483446.61</v>
      </c>
      <c r="G70" s="187"/>
      <c r="H70" s="187"/>
      <c r="I70" s="502"/>
      <c r="J70" s="1327">
        <f t="shared" si="19"/>
        <v>444120.21</v>
      </c>
      <c r="K70" s="187"/>
      <c r="L70" s="187"/>
      <c r="M70" s="502"/>
      <c r="N70" s="1441" t="s">
        <v>431</v>
      </c>
    </row>
    <row r="71" spans="1:15">
      <c r="A71" s="846">
        <f t="shared" si="5"/>
        <v>11.539999999999988</v>
      </c>
      <c r="B71" s="184" t="s">
        <v>503</v>
      </c>
      <c r="C71" s="184" t="s">
        <v>504</v>
      </c>
      <c r="D71" s="199">
        <v>103835.75</v>
      </c>
      <c r="E71" s="199">
        <v>88213.35</v>
      </c>
      <c r="F71" s="1327">
        <f t="shared" si="18"/>
        <v>96024.55</v>
      </c>
      <c r="G71" s="187"/>
      <c r="H71" s="187"/>
      <c r="I71" s="502"/>
      <c r="J71" s="1327">
        <f t="shared" si="19"/>
        <v>88213.35</v>
      </c>
      <c r="K71" s="187"/>
      <c r="L71" s="187"/>
      <c r="M71" s="502"/>
      <c r="N71" s="1441" t="s">
        <v>431</v>
      </c>
    </row>
    <row r="72" spans="1:15">
      <c r="A72" s="846">
        <f t="shared" si="5"/>
        <v>11.549999999999988</v>
      </c>
      <c r="B72" s="184" t="s">
        <v>505</v>
      </c>
      <c r="C72" s="184" t="s">
        <v>506</v>
      </c>
      <c r="D72" s="199">
        <v>627317.31000000006</v>
      </c>
      <c r="E72" s="199">
        <v>627317.31000000006</v>
      </c>
      <c r="F72" s="1327">
        <f t="shared" si="18"/>
        <v>627317.31000000006</v>
      </c>
      <c r="G72" s="187"/>
      <c r="H72" s="187"/>
      <c r="I72" s="502"/>
      <c r="J72" s="1327">
        <f t="shared" si="19"/>
        <v>627317.31000000006</v>
      </c>
      <c r="K72" s="187"/>
      <c r="L72" s="187"/>
      <c r="M72" s="502"/>
      <c r="N72" s="1441" t="s">
        <v>431</v>
      </c>
    </row>
    <row r="73" spans="1:15">
      <c r="A73" s="846">
        <f t="shared" si="5"/>
        <v>11.559999999999988</v>
      </c>
      <c r="B73" s="184" t="s">
        <v>507</v>
      </c>
      <c r="C73" s="184" t="s">
        <v>1114</v>
      </c>
      <c r="D73" s="199">
        <v>124600.85</v>
      </c>
      <c r="E73" s="199">
        <v>124600.85</v>
      </c>
      <c r="F73" s="1327">
        <f t="shared" si="18"/>
        <v>124600.85</v>
      </c>
      <c r="G73" s="187"/>
      <c r="H73" s="187"/>
      <c r="I73" s="502"/>
      <c r="J73" s="1327">
        <f t="shared" si="19"/>
        <v>124600.85</v>
      </c>
      <c r="K73" s="187"/>
      <c r="L73" s="187"/>
      <c r="M73" s="502"/>
      <c r="N73" s="1441" t="s">
        <v>431</v>
      </c>
    </row>
    <row r="74" spans="1:15">
      <c r="A74" s="846">
        <f t="shared" si="5"/>
        <v>11.569999999999988</v>
      </c>
      <c r="B74" s="184" t="s">
        <v>508</v>
      </c>
      <c r="C74" s="184" t="s">
        <v>509</v>
      </c>
      <c r="D74" s="199">
        <v>197310.78</v>
      </c>
      <c r="E74" s="199">
        <v>313164.13</v>
      </c>
      <c r="F74" s="1327">
        <f t="shared" si="18"/>
        <v>255237.45500000002</v>
      </c>
      <c r="G74" s="187"/>
      <c r="H74" s="187"/>
      <c r="I74" s="502"/>
      <c r="J74" s="1327">
        <f t="shared" si="19"/>
        <v>313164.13</v>
      </c>
      <c r="K74" s="187"/>
      <c r="L74" s="187"/>
      <c r="M74" s="502"/>
      <c r="N74" s="1441" t="s">
        <v>431</v>
      </c>
    </row>
    <row r="75" spans="1:15">
      <c r="A75" s="846">
        <f t="shared" si="5"/>
        <v>11.579999999999988</v>
      </c>
      <c r="B75" s="184" t="s">
        <v>510</v>
      </c>
      <c r="C75" s="184" t="s">
        <v>511</v>
      </c>
      <c r="D75" s="199">
        <v>39190.83</v>
      </c>
      <c r="E75" s="199">
        <v>62202.19</v>
      </c>
      <c r="F75" s="1327">
        <f t="shared" si="18"/>
        <v>50696.51</v>
      </c>
      <c r="G75" s="187"/>
      <c r="H75" s="187"/>
      <c r="I75" s="502"/>
      <c r="J75" s="1327">
        <f t="shared" si="19"/>
        <v>62202.19</v>
      </c>
      <c r="K75" s="187"/>
      <c r="L75" s="187"/>
      <c r="M75" s="502"/>
      <c r="N75" s="1441" t="s">
        <v>431</v>
      </c>
    </row>
    <row r="76" spans="1:15">
      <c r="A76" s="846">
        <f t="shared" si="5"/>
        <v>11.589999999999987</v>
      </c>
      <c r="B76" s="184" t="s">
        <v>512</v>
      </c>
      <c r="C76" s="184" t="s">
        <v>658</v>
      </c>
      <c r="D76" s="199">
        <v>181.99</v>
      </c>
      <c r="E76" s="199">
        <v>265.35000000000002</v>
      </c>
      <c r="F76" s="1327"/>
      <c r="G76" s="187"/>
      <c r="H76" s="187"/>
      <c r="I76" s="502">
        <f t="shared" ref="I76:I77" si="20">+SUM($D76:$E76)/2</f>
        <v>223.67000000000002</v>
      </c>
      <c r="J76" s="1327"/>
      <c r="K76" s="187"/>
      <c r="L76" s="187"/>
      <c r="M76" s="502">
        <f>+E76</f>
        <v>265.35000000000002</v>
      </c>
      <c r="N76" s="1594" t="s">
        <v>513</v>
      </c>
      <c r="O76" s="44" t="s">
        <v>1685</v>
      </c>
    </row>
    <row r="77" spans="1:15">
      <c r="A77" s="846">
        <f t="shared" si="5"/>
        <v>11.599999999999987</v>
      </c>
      <c r="B77" s="184" t="s">
        <v>514</v>
      </c>
      <c r="C77" s="184" t="s">
        <v>659</v>
      </c>
      <c r="D77" s="199">
        <v>36.15</v>
      </c>
      <c r="E77" s="199">
        <v>52.71</v>
      </c>
      <c r="F77" s="1327"/>
      <c r="G77" s="187"/>
      <c r="H77" s="187"/>
      <c r="I77" s="502">
        <f t="shared" si="20"/>
        <v>44.43</v>
      </c>
      <c r="J77" s="1327"/>
      <c r="K77" s="187"/>
      <c r="L77" s="187"/>
      <c r="M77" s="502">
        <f>+E77</f>
        <v>52.71</v>
      </c>
      <c r="N77" s="1594" t="s">
        <v>513</v>
      </c>
    </row>
    <row r="78" spans="1:15">
      <c r="A78" s="846">
        <f t="shared" si="5"/>
        <v>11.609999999999987</v>
      </c>
      <c r="B78" s="184" t="s">
        <v>515</v>
      </c>
      <c r="C78" s="184" t="s">
        <v>516</v>
      </c>
      <c r="D78" s="199">
        <v>579858.18999999994</v>
      </c>
      <c r="E78" s="199">
        <v>112431</v>
      </c>
      <c r="F78" s="1327">
        <f t="shared" si="18"/>
        <v>346144.59499999997</v>
      </c>
      <c r="G78" s="187"/>
      <c r="H78" s="187"/>
      <c r="I78" s="502"/>
      <c r="J78" s="1327">
        <f t="shared" si="19"/>
        <v>112431</v>
      </c>
      <c r="K78" s="187"/>
      <c r="L78" s="187"/>
      <c r="M78" s="502"/>
      <c r="N78" s="1441" t="s">
        <v>517</v>
      </c>
    </row>
    <row r="79" spans="1:15">
      <c r="A79" s="846">
        <f t="shared" si="5"/>
        <v>11.619999999999987</v>
      </c>
      <c r="B79" s="184" t="s">
        <v>518</v>
      </c>
      <c r="C79" s="184" t="s">
        <v>519</v>
      </c>
      <c r="D79" s="199">
        <v>115174.28</v>
      </c>
      <c r="E79" s="199">
        <v>22331.599999999999</v>
      </c>
      <c r="F79" s="1327">
        <f t="shared" si="18"/>
        <v>68752.94</v>
      </c>
      <c r="G79" s="187"/>
      <c r="H79" s="187"/>
      <c r="I79" s="502"/>
      <c r="J79" s="1327">
        <f t="shared" si="19"/>
        <v>22331.599999999999</v>
      </c>
      <c r="K79" s="187"/>
      <c r="L79" s="187"/>
      <c r="M79" s="502"/>
      <c r="N79" s="1441" t="s">
        <v>517</v>
      </c>
    </row>
    <row r="80" spans="1:15">
      <c r="A80" s="846">
        <f t="shared" si="5"/>
        <v>11.629999999999987</v>
      </c>
      <c r="B80" s="184" t="s">
        <v>520</v>
      </c>
      <c r="C80" s="184" t="s">
        <v>1115</v>
      </c>
      <c r="D80" s="199">
        <v>-9777.56</v>
      </c>
      <c r="E80" s="199">
        <v>-10243.040000000001</v>
      </c>
      <c r="F80" s="1327">
        <f t="shared" si="18"/>
        <v>-10010.299999999999</v>
      </c>
      <c r="G80" s="187"/>
      <c r="H80" s="187"/>
      <c r="I80" s="502"/>
      <c r="J80" s="1327">
        <f t="shared" si="19"/>
        <v>-10243.040000000001</v>
      </c>
      <c r="K80" s="187"/>
      <c r="L80" s="187"/>
      <c r="M80" s="502"/>
      <c r="N80" s="1441" t="s">
        <v>446</v>
      </c>
    </row>
    <row r="81" spans="1:15">
      <c r="A81" s="846">
        <f t="shared" si="5"/>
        <v>11.639999999999986</v>
      </c>
      <c r="B81" s="184" t="s">
        <v>521</v>
      </c>
      <c r="C81" s="184" t="s">
        <v>1116</v>
      </c>
      <c r="D81" s="199">
        <v>-1942.07</v>
      </c>
      <c r="E81" s="199">
        <v>-2034.53</v>
      </c>
      <c r="F81" s="1327">
        <f t="shared" si="18"/>
        <v>-1988.3</v>
      </c>
      <c r="G81" s="187"/>
      <c r="H81" s="187"/>
      <c r="I81" s="502"/>
      <c r="J81" s="1327">
        <f t="shared" si="19"/>
        <v>-2034.53</v>
      </c>
      <c r="K81" s="187"/>
      <c r="L81" s="187"/>
      <c r="M81" s="502"/>
      <c r="N81" s="1441" t="s">
        <v>446</v>
      </c>
    </row>
    <row r="82" spans="1:15">
      <c r="A82" s="846">
        <f t="shared" si="5"/>
        <v>11.649999999999986</v>
      </c>
      <c r="B82" s="1634">
        <v>190613</v>
      </c>
      <c r="C82" s="184" t="s">
        <v>693</v>
      </c>
      <c r="D82" s="199">
        <v>890512.53</v>
      </c>
      <c r="E82" s="199">
        <v>1148.75</v>
      </c>
      <c r="F82" s="1327"/>
      <c r="G82" s="187"/>
      <c r="H82" s="187"/>
      <c r="I82" s="502">
        <f t="shared" ref="I82:I83" si="21">+SUM($D82:$E82)/2</f>
        <v>445830.64</v>
      </c>
      <c r="J82" s="1327"/>
      <c r="K82" s="187"/>
      <c r="L82" s="187"/>
      <c r="M82" s="502">
        <f>+E82</f>
        <v>1148.75</v>
      </c>
      <c r="N82" s="1441" t="s">
        <v>734</v>
      </c>
      <c r="O82" s="44" t="s">
        <v>1682</v>
      </c>
    </row>
    <row r="83" spans="1:15">
      <c r="A83" s="846">
        <f t="shared" si="5"/>
        <v>11.659999999999986</v>
      </c>
      <c r="B83" s="1386">
        <v>190614</v>
      </c>
      <c r="C83" s="184" t="s">
        <v>694</v>
      </c>
      <c r="D83" s="199">
        <v>176877.97</v>
      </c>
      <c r="E83" s="199">
        <v>228.17</v>
      </c>
      <c r="F83" s="1327"/>
      <c r="G83" s="187"/>
      <c r="H83" s="187"/>
      <c r="I83" s="502">
        <f t="shared" si="21"/>
        <v>88553.07</v>
      </c>
      <c r="J83" s="1327"/>
      <c r="K83" s="187"/>
      <c r="L83" s="187"/>
      <c r="M83" s="502">
        <f>+E83</f>
        <v>228.17</v>
      </c>
      <c r="N83" s="1441" t="s">
        <v>734</v>
      </c>
      <c r="O83" s="44" t="s">
        <v>1682</v>
      </c>
    </row>
    <row r="84" spans="1:15">
      <c r="A84" s="846">
        <f t="shared" ref="A84:A97" si="22">+A83+0.01</f>
        <v>11.669999999999986</v>
      </c>
      <c r="B84" s="1386" t="s">
        <v>522</v>
      </c>
      <c r="C84" s="184" t="s">
        <v>735</v>
      </c>
      <c r="D84" s="199">
        <v>3360836.03</v>
      </c>
      <c r="E84" s="199">
        <v>5198700.13</v>
      </c>
      <c r="F84" s="1327">
        <f t="shared" ref="F84:F87" si="23">+SUM($D84:$E84)/2</f>
        <v>4279768.08</v>
      </c>
      <c r="G84" s="187"/>
      <c r="H84" s="187"/>
      <c r="I84" s="502"/>
      <c r="J84" s="1327">
        <f>+E84</f>
        <v>5198700.13</v>
      </c>
      <c r="K84" s="187"/>
      <c r="L84" s="187"/>
      <c r="M84" s="502"/>
      <c r="N84" s="1441" t="s">
        <v>523</v>
      </c>
    </row>
    <row r="85" spans="1:15">
      <c r="A85" s="846">
        <f t="shared" si="22"/>
        <v>11.679999999999986</v>
      </c>
      <c r="B85" s="184" t="s">
        <v>524</v>
      </c>
      <c r="C85" s="184" t="s">
        <v>736</v>
      </c>
      <c r="D85" s="199">
        <v>667545.74</v>
      </c>
      <c r="E85" s="199">
        <v>1032591.32</v>
      </c>
      <c r="F85" s="1327">
        <f t="shared" si="23"/>
        <v>850068.53</v>
      </c>
      <c r="G85" s="187"/>
      <c r="H85" s="187"/>
      <c r="I85" s="502"/>
      <c r="J85" s="1327">
        <f>+E85</f>
        <v>1032591.32</v>
      </c>
      <c r="K85" s="187"/>
      <c r="L85" s="187"/>
      <c r="M85" s="502"/>
      <c r="N85" s="1441" t="s">
        <v>523</v>
      </c>
    </row>
    <row r="86" spans="1:15">
      <c r="A86" s="846">
        <f t="shared" si="22"/>
        <v>11.689999999999985</v>
      </c>
      <c r="B86" s="184" t="s">
        <v>525</v>
      </c>
      <c r="C86" s="184" t="s">
        <v>526</v>
      </c>
      <c r="D86" s="199">
        <v>29014266.050000001</v>
      </c>
      <c r="E86" s="199">
        <v>28340806.27</v>
      </c>
      <c r="F86" s="1327">
        <f t="shared" si="23"/>
        <v>28677536.16</v>
      </c>
      <c r="G86" s="187"/>
      <c r="H86" s="187"/>
      <c r="I86" s="502"/>
      <c r="J86" s="1327">
        <f>+E86</f>
        <v>28340806.27</v>
      </c>
      <c r="K86" s="187"/>
      <c r="L86" s="187"/>
      <c r="M86" s="502"/>
      <c r="N86" s="1441" t="s">
        <v>527</v>
      </c>
    </row>
    <row r="87" spans="1:15">
      <c r="A87" s="846">
        <f t="shared" si="22"/>
        <v>11.699999999999985</v>
      </c>
      <c r="B87" s="184" t="s">
        <v>528</v>
      </c>
      <c r="C87" s="184" t="s">
        <v>529</v>
      </c>
      <c r="D87" s="199">
        <v>5762955.8300000001</v>
      </c>
      <c r="E87" s="199">
        <v>5629189.8700000001</v>
      </c>
      <c r="F87" s="1327">
        <f t="shared" si="23"/>
        <v>5696072.8499999996</v>
      </c>
      <c r="G87" s="187"/>
      <c r="H87" s="187"/>
      <c r="I87" s="502"/>
      <c r="J87" s="1327">
        <f>+E87</f>
        <v>5629189.8700000001</v>
      </c>
      <c r="K87" s="187"/>
      <c r="L87" s="187"/>
      <c r="M87" s="502"/>
      <c r="N87" s="1441" t="s">
        <v>527</v>
      </c>
    </row>
    <row r="88" spans="1:15">
      <c r="A88" s="846">
        <f t="shared" si="22"/>
        <v>11.709999999999985</v>
      </c>
      <c r="B88" s="184" t="s">
        <v>530</v>
      </c>
      <c r="C88" s="184" t="s">
        <v>531</v>
      </c>
      <c r="D88" s="199">
        <v>129900750.15000001</v>
      </c>
      <c r="E88" s="199">
        <v>130794999.98</v>
      </c>
      <c r="F88" s="1327"/>
      <c r="G88" s="187"/>
      <c r="H88" s="187">
        <f t="shared" ref="H88:H89" si="24">+SUM($D88:$E88)/2</f>
        <v>130347875.065</v>
      </c>
      <c r="I88" s="502"/>
      <c r="J88" s="1327"/>
      <c r="K88" s="187"/>
      <c r="L88" s="187">
        <f>+E88</f>
        <v>130794999.98</v>
      </c>
      <c r="M88" s="502"/>
      <c r="N88" s="1441" t="s">
        <v>869</v>
      </c>
    </row>
    <row r="89" spans="1:15">
      <c r="A89" s="846">
        <f t="shared" si="22"/>
        <v>11.719999999999985</v>
      </c>
      <c r="B89" s="184" t="s">
        <v>532</v>
      </c>
      <c r="C89" s="184" t="s">
        <v>533</v>
      </c>
      <c r="D89" s="199">
        <v>0</v>
      </c>
      <c r="E89" s="199">
        <v>13916729.08</v>
      </c>
      <c r="F89" s="1327"/>
      <c r="G89" s="187"/>
      <c r="H89" s="187">
        <f t="shared" si="24"/>
        <v>6958364.54</v>
      </c>
      <c r="I89" s="502"/>
      <c r="J89" s="1327"/>
      <c r="K89" s="187"/>
      <c r="L89" s="187">
        <f>+E89</f>
        <v>13916729.08</v>
      </c>
      <c r="M89" s="502"/>
      <c r="N89" s="766" t="s">
        <v>870</v>
      </c>
    </row>
    <row r="90" spans="1:15">
      <c r="A90" s="846">
        <f t="shared" si="22"/>
        <v>11.729999999999984</v>
      </c>
      <c r="B90" s="184" t="s">
        <v>534</v>
      </c>
      <c r="C90" s="184" t="s">
        <v>535</v>
      </c>
      <c r="D90" s="199">
        <v>0</v>
      </c>
      <c r="E90" s="199">
        <v>0</v>
      </c>
      <c r="F90" s="1327">
        <f>+SUM($D90:$E90)/2</f>
        <v>0</v>
      </c>
      <c r="G90" s="187"/>
      <c r="H90" s="187"/>
      <c r="I90" s="502"/>
      <c r="J90" s="1327">
        <f>+E90</f>
        <v>0</v>
      </c>
      <c r="K90" s="187"/>
      <c r="L90" s="187"/>
      <c r="M90" s="502"/>
      <c r="N90" s="766" t="s">
        <v>536</v>
      </c>
    </row>
    <row r="91" spans="1:15">
      <c r="A91" s="846">
        <f t="shared" si="22"/>
        <v>11.739999999999984</v>
      </c>
      <c r="B91" s="184" t="s">
        <v>537</v>
      </c>
      <c r="C91" s="184" t="s">
        <v>538</v>
      </c>
      <c r="D91" s="199">
        <v>2315195</v>
      </c>
      <c r="E91" s="199">
        <v>1316966</v>
      </c>
      <c r="F91" s="1327"/>
      <c r="G91" s="187"/>
      <c r="H91" s="187"/>
      <c r="I91" s="502">
        <f>+SUM($D91:$E91)/2</f>
        <v>1816080.5</v>
      </c>
      <c r="J91" s="1327"/>
      <c r="K91" s="187"/>
      <c r="L91" s="187"/>
      <c r="M91" s="502">
        <f>+E91</f>
        <v>1316966</v>
      </c>
      <c r="N91" s="1441" t="s">
        <v>660</v>
      </c>
    </row>
    <row r="92" spans="1:15">
      <c r="A92" s="846">
        <f t="shared" si="22"/>
        <v>11.749999999999984</v>
      </c>
      <c r="B92" s="184" t="s">
        <v>0</v>
      </c>
      <c r="C92" s="184" t="s">
        <v>1</v>
      </c>
      <c r="D92" s="199">
        <v>0</v>
      </c>
      <c r="E92" s="199">
        <v>0</v>
      </c>
      <c r="F92" s="1327"/>
      <c r="G92" s="187"/>
      <c r="H92" s="187">
        <f t="shared" ref="H92:H95" si="25">+SUM($D92:$E92)/2</f>
        <v>0</v>
      </c>
      <c r="I92" s="502"/>
      <c r="J92" s="1327"/>
      <c r="K92" s="187"/>
      <c r="L92" s="187">
        <f>+E92</f>
        <v>0</v>
      </c>
      <c r="M92" s="502"/>
      <c r="N92" s="1441" t="s">
        <v>868</v>
      </c>
    </row>
    <row r="93" spans="1:15">
      <c r="A93" s="846">
        <f t="shared" si="22"/>
        <v>11.759999999999984</v>
      </c>
      <c r="B93" s="184" t="s">
        <v>2</v>
      </c>
      <c r="C93" s="184" t="s">
        <v>3</v>
      </c>
      <c r="D93" s="199">
        <v>-5455577.75</v>
      </c>
      <c r="E93" s="199">
        <v>-2202374.1800000002</v>
      </c>
      <c r="F93" s="1327"/>
      <c r="G93" s="187"/>
      <c r="H93" s="187">
        <f t="shared" si="25"/>
        <v>-3828975.9649999999</v>
      </c>
      <c r="I93" s="502"/>
      <c r="J93" s="1327"/>
      <c r="K93" s="187"/>
      <c r="L93" s="187">
        <f>+E93</f>
        <v>-2202374.1800000002</v>
      </c>
      <c r="M93" s="502"/>
      <c r="N93" s="1441" t="s">
        <v>661</v>
      </c>
    </row>
    <row r="94" spans="1:15">
      <c r="A94" s="846">
        <f>+A93+0.01</f>
        <v>11.769999999999984</v>
      </c>
      <c r="B94" s="597" t="s">
        <v>1429</v>
      </c>
      <c r="C94" s="1635" t="s">
        <v>1430</v>
      </c>
      <c r="D94" s="199">
        <v>0</v>
      </c>
      <c r="E94" s="199">
        <v>-2690680.27</v>
      </c>
      <c r="F94" s="1327"/>
      <c r="G94" s="187"/>
      <c r="H94" s="187">
        <f>+SUM($D94:$E94)/2</f>
        <v>-1345340.135</v>
      </c>
      <c r="I94" s="502"/>
      <c r="J94" s="1327"/>
      <c r="K94" s="187"/>
      <c r="L94" s="187">
        <f>+E94</f>
        <v>-2690680.27</v>
      </c>
      <c r="M94" s="502"/>
      <c r="N94" s="1635" t="s">
        <v>661</v>
      </c>
      <c r="O94" s="44" t="s">
        <v>1683</v>
      </c>
    </row>
    <row r="95" spans="1:15">
      <c r="A95" s="846">
        <f>+A94+0.01</f>
        <v>11.779999999999983</v>
      </c>
      <c r="B95" s="197" t="s">
        <v>4</v>
      </c>
      <c r="C95" s="197" t="s">
        <v>5</v>
      </c>
      <c r="D95" s="199">
        <v>293491100.17000002</v>
      </c>
      <c r="E95" s="199">
        <v>320077450.00999999</v>
      </c>
      <c r="F95" s="1327"/>
      <c r="G95" s="187"/>
      <c r="H95" s="187">
        <f t="shared" si="25"/>
        <v>306784275.09000003</v>
      </c>
      <c r="I95" s="502"/>
      <c r="J95" s="1327"/>
      <c r="K95" s="187"/>
      <c r="L95" s="187">
        <f>+E95</f>
        <v>320077450.00999999</v>
      </c>
      <c r="M95" s="502"/>
      <c r="N95" s="766" t="s">
        <v>869</v>
      </c>
    </row>
    <row r="96" spans="1:15">
      <c r="A96" s="846">
        <f t="shared" si="22"/>
        <v>11.789999999999983</v>
      </c>
      <c r="B96" s="197" t="s">
        <v>6</v>
      </c>
      <c r="C96" s="197" t="s">
        <v>7</v>
      </c>
      <c r="D96" s="199">
        <v>0</v>
      </c>
      <c r="E96" s="199">
        <v>63426.48</v>
      </c>
      <c r="F96" s="1327">
        <f t="shared" ref="F96:F97" si="26">+SUM($D96:$E96)/2</f>
        <v>31713.24</v>
      </c>
      <c r="G96" s="187"/>
      <c r="H96" s="187"/>
      <c r="I96" s="502"/>
      <c r="J96" s="1327">
        <f>+E96</f>
        <v>63426.48</v>
      </c>
      <c r="K96" s="187"/>
      <c r="L96" s="187"/>
      <c r="M96" s="502"/>
      <c r="N96" s="766" t="s">
        <v>536</v>
      </c>
    </row>
    <row r="97" spans="1:14">
      <c r="A97" s="846">
        <f t="shared" si="22"/>
        <v>11.799999999999983</v>
      </c>
      <c r="B97" s="197" t="s">
        <v>8</v>
      </c>
      <c r="C97" s="197" t="s">
        <v>9</v>
      </c>
      <c r="D97" s="199">
        <v>200000</v>
      </c>
      <c r="E97" s="199">
        <v>200000</v>
      </c>
      <c r="F97" s="1327">
        <f t="shared" si="26"/>
        <v>200000</v>
      </c>
      <c r="G97" s="197"/>
      <c r="H97" s="197"/>
      <c r="I97" s="503"/>
      <c r="J97" s="1327">
        <f>+E97</f>
        <v>200000</v>
      </c>
      <c r="K97" s="197"/>
      <c r="L97" s="197"/>
      <c r="M97" s="503"/>
      <c r="N97" s="766" t="s">
        <v>10</v>
      </c>
    </row>
    <row r="98" spans="1:14">
      <c r="A98" s="1415">
        <f>+A97+0.01</f>
        <v>11.809999999999983</v>
      </c>
      <c r="B98" s="201"/>
      <c r="C98" s="201" t="s">
        <v>1507</v>
      </c>
      <c r="D98" s="199">
        <v>0</v>
      </c>
      <c r="E98" s="199">
        <v>0</v>
      </c>
      <c r="F98" s="1387"/>
      <c r="G98" s="200"/>
      <c r="H98" s="200"/>
      <c r="I98" s="508"/>
      <c r="J98" s="1387"/>
      <c r="K98" s="200"/>
      <c r="L98" s="200"/>
      <c r="M98" s="508"/>
      <c r="N98" s="203"/>
    </row>
    <row r="99" spans="1:14">
      <c r="A99" s="1416" t="s">
        <v>1498</v>
      </c>
      <c r="B99" s="201"/>
      <c r="C99" s="201" t="s">
        <v>1507</v>
      </c>
      <c r="D99" s="199">
        <v>0</v>
      </c>
      <c r="E99" s="199">
        <v>0</v>
      </c>
      <c r="F99" s="1387"/>
      <c r="G99" s="200"/>
      <c r="H99" s="200"/>
      <c r="I99" s="508"/>
      <c r="J99" s="1387"/>
      <c r="K99" s="200"/>
      <c r="L99" s="200"/>
      <c r="M99" s="508"/>
      <c r="N99" s="203"/>
    </row>
    <row r="100" spans="1:14">
      <c r="A100" s="1415" t="str">
        <f>+A17&amp;".xx"</f>
        <v>11.xx</v>
      </c>
      <c r="B100" s="201"/>
      <c r="C100" s="201" t="s">
        <v>1507</v>
      </c>
      <c r="D100" s="204">
        <v>0</v>
      </c>
      <c r="E100" s="204">
        <v>0</v>
      </c>
      <c r="F100" s="1388"/>
      <c r="G100" s="1389"/>
      <c r="H100" s="1389"/>
      <c r="I100" s="1390"/>
      <c r="J100" s="1388"/>
      <c r="K100" s="1389"/>
      <c r="L100" s="1389"/>
      <c r="M100" s="1390"/>
      <c r="N100" s="203"/>
    </row>
    <row r="101" spans="1:14" ht="13.5" thickBot="1">
      <c r="A101" s="845">
        <f>+A17+1</f>
        <v>12</v>
      </c>
      <c r="B101" s="817"/>
      <c r="C101" s="817"/>
      <c r="D101" s="242"/>
      <c r="E101" s="242"/>
      <c r="F101" s="837"/>
      <c r="G101" s="838"/>
      <c r="H101" s="838"/>
      <c r="I101" s="839"/>
      <c r="J101" s="837"/>
      <c r="K101" s="838"/>
      <c r="L101" s="838"/>
      <c r="M101" s="839"/>
      <c r="N101" s="766"/>
    </row>
    <row r="102" spans="1:14" s="43" customFormat="1" ht="13.5" thickBot="1">
      <c r="A102" s="845">
        <f>+A101+1</f>
        <v>13</v>
      </c>
      <c r="B102" s="505" t="s">
        <v>989</v>
      </c>
      <c r="C102" s="506"/>
      <c r="D102" s="840">
        <f t="shared" ref="D102:I102" si="27">SUM(D18:D100)</f>
        <v>581685024.42000008</v>
      </c>
      <c r="E102" s="840">
        <f t="shared" si="27"/>
        <v>626265379.55999994</v>
      </c>
      <c r="F102" s="841">
        <f t="shared" si="27"/>
        <v>146446018.09500003</v>
      </c>
      <c r="G102" s="283">
        <f t="shared" si="27"/>
        <v>0</v>
      </c>
      <c r="H102" s="283">
        <f t="shared" si="27"/>
        <v>450375092.47500002</v>
      </c>
      <c r="I102" s="835">
        <f t="shared" si="27"/>
        <v>7154091.419999999</v>
      </c>
      <c r="J102" s="841">
        <f>SUM(J18:J101)</f>
        <v>155921150.8899999</v>
      </c>
      <c r="K102" s="283">
        <f>SUM(K18:K101)</f>
        <v>0</v>
      </c>
      <c r="L102" s="283">
        <f>SUM(L18:L101)</f>
        <v>464078883.06999999</v>
      </c>
      <c r="M102" s="835">
        <f>SUM(M18:M101)</f>
        <v>6265345.5999999996</v>
      </c>
      <c r="N102" s="766" t="str">
        <f>+"Sum by Column of Line "&amp;A17&amp;" Subparts"</f>
        <v>Sum by Column of Line 11 Subparts</v>
      </c>
    </row>
    <row r="103" spans="1:14" ht="15">
      <c r="A103" s="845">
        <f>+A102+1</f>
        <v>14</v>
      </c>
      <c r="B103" s="1735" t="s">
        <v>1035</v>
      </c>
      <c r="C103" s="1735"/>
      <c r="D103" s="501">
        <f t="shared" ref="D103:M103" si="28">+D86+D87</f>
        <v>34777221.880000003</v>
      </c>
      <c r="E103" s="501">
        <f t="shared" si="28"/>
        <v>33969996.140000001</v>
      </c>
      <c r="F103" s="509">
        <f t="shared" si="28"/>
        <v>34373609.009999998</v>
      </c>
      <c r="G103" s="501">
        <f t="shared" si="28"/>
        <v>0</v>
      </c>
      <c r="H103" s="501">
        <f t="shared" si="28"/>
        <v>0</v>
      </c>
      <c r="I103" s="504">
        <f t="shared" si="28"/>
        <v>0</v>
      </c>
      <c r="J103" s="509">
        <f t="shared" si="28"/>
        <v>33969996.140000001</v>
      </c>
      <c r="K103" s="501">
        <f t="shared" si="28"/>
        <v>0</v>
      </c>
      <c r="L103" s="501">
        <f t="shared" si="28"/>
        <v>0</v>
      </c>
      <c r="M103" s="504">
        <f t="shared" si="28"/>
        <v>0</v>
      </c>
      <c r="N103" s="1583"/>
    </row>
    <row r="104" spans="1:14">
      <c r="A104" s="845">
        <f>+A103+1</f>
        <v>15</v>
      </c>
      <c r="B104" s="75" t="s">
        <v>987</v>
      </c>
      <c r="C104" s="172"/>
      <c r="D104" s="283">
        <f>+D102-D103</f>
        <v>546907802.54000008</v>
      </c>
      <c r="E104" s="283">
        <f>+E102-E103</f>
        <v>592295383.41999996</v>
      </c>
      <c r="F104" s="841">
        <f>+F102-F103</f>
        <v>112072409.08500004</v>
      </c>
      <c r="G104" s="283">
        <f t="shared" ref="G104:M104" si="29">+G102-G103</f>
        <v>0</v>
      </c>
      <c r="H104" s="283">
        <f t="shared" si="29"/>
        <v>450375092.47500002</v>
      </c>
      <c r="I104" s="835">
        <f t="shared" si="29"/>
        <v>7154091.419999999</v>
      </c>
      <c r="J104" s="841">
        <f t="shared" si="29"/>
        <v>121951154.7499999</v>
      </c>
      <c r="K104" s="283">
        <f t="shared" si="29"/>
        <v>0</v>
      </c>
      <c r="L104" s="283">
        <f t="shared" si="29"/>
        <v>464078883.06999999</v>
      </c>
      <c r="M104" s="835">
        <f t="shared" si="29"/>
        <v>6265345.5999999996</v>
      </c>
      <c r="N104" s="45" t="str">
        <f>+"Ln "&amp;A102&amp;" Less Ln "&amp;A103</f>
        <v>Ln 13 Less Ln 14</v>
      </c>
    </row>
    <row r="105" spans="1:14">
      <c r="A105" s="845">
        <f>+A104+1</f>
        <v>16</v>
      </c>
      <c r="B105" s="842"/>
      <c r="C105" s="842"/>
      <c r="D105" s="842"/>
      <c r="E105" s="171"/>
      <c r="F105" s="511"/>
      <c r="G105" s="511"/>
      <c r="H105" s="511"/>
      <c r="I105" s="511"/>
      <c r="J105" s="242"/>
      <c r="K105" s="45"/>
      <c r="L105" s="843"/>
      <c r="M105" s="511"/>
      <c r="N105" s="766"/>
    </row>
    <row r="106" spans="1:14" ht="15">
      <c r="A106" s="845">
        <f>+A105+1</f>
        <v>17</v>
      </c>
      <c r="B106" s="75" t="s">
        <v>1262</v>
      </c>
      <c r="C106" s="220"/>
      <c r="D106" s="220"/>
      <c r="E106" s="165"/>
      <c r="F106" s="1741" t="str">
        <f>F8</f>
        <v>Average of BOY/EOY (Col (C+D)/2)</v>
      </c>
      <c r="G106" s="1741"/>
      <c r="H106" s="1741"/>
      <c r="I106" s="1741"/>
      <c r="J106" s="1741" t="str">
        <f>J8</f>
        <v>EOY (Col D)</v>
      </c>
      <c r="K106" s="1741"/>
      <c r="L106" s="1741"/>
      <c r="M106" s="1741"/>
      <c r="N106" s="816" t="s">
        <v>243</v>
      </c>
    </row>
    <row r="107" spans="1:14">
      <c r="A107" s="846">
        <f>+A106+0.01</f>
        <v>17.010000000000002</v>
      </c>
      <c r="B107" s="184" t="s">
        <v>11</v>
      </c>
      <c r="C107" s="184" t="s">
        <v>12</v>
      </c>
      <c r="D107" s="199">
        <v>-706529515.39999998</v>
      </c>
      <c r="E107" s="508">
        <v>-713656888.69000006</v>
      </c>
      <c r="F107" s="184"/>
      <c r="G107" s="184"/>
      <c r="H107" s="185">
        <f t="shared" ref="H107:H110" si="30">+SUM($D107:$E107)/2</f>
        <v>-710093202.04500008</v>
      </c>
      <c r="I107" s="503"/>
      <c r="J107" s="184"/>
      <c r="K107" s="184"/>
      <c r="L107" s="185">
        <f>+E107</f>
        <v>-713656888.69000006</v>
      </c>
      <c r="M107" s="503"/>
      <c r="N107" s="1441" t="s">
        <v>13</v>
      </c>
    </row>
    <row r="108" spans="1:14">
      <c r="A108" s="846">
        <f>+A107+0.01</f>
        <v>17.020000000000003</v>
      </c>
      <c r="B108" s="184" t="s">
        <v>14</v>
      </c>
      <c r="C108" s="184" t="s">
        <v>15</v>
      </c>
      <c r="D108" s="199">
        <v>-91767904.859999999</v>
      </c>
      <c r="E108" s="508">
        <v>-89194506.040000007</v>
      </c>
      <c r="F108" s="184"/>
      <c r="G108" s="185"/>
      <c r="H108" s="185">
        <f t="shared" si="30"/>
        <v>-90481205.450000003</v>
      </c>
      <c r="I108" s="502"/>
      <c r="J108" s="184"/>
      <c r="K108" s="185"/>
      <c r="L108" s="185">
        <f>+E108</f>
        <v>-89194506.040000007</v>
      </c>
      <c r="M108" s="502"/>
      <c r="N108" s="1441" t="s">
        <v>13</v>
      </c>
    </row>
    <row r="109" spans="1:14">
      <c r="A109" s="846">
        <f t="shared" ref="A109:A169" si="31">+A108+0.01</f>
        <v>17.030000000000005</v>
      </c>
      <c r="B109" s="184" t="s">
        <v>16</v>
      </c>
      <c r="C109" s="184" t="s">
        <v>17</v>
      </c>
      <c r="D109" s="199">
        <v>7394154.8499999996</v>
      </c>
      <c r="E109" s="508">
        <v>6043870.2999999998</v>
      </c>
      <c r="F109" s="184"/>
      <c r="G109" s="185"/>
      <c r="H109" s="185">
        <f t="shared" si="30"/>
        <v>6719012.5749999993</v>
      </c>
      <c r="I109" s="502"/>
      <c r="J109" s="184"/>
      <c r="K109" s="185"/>
      <c r="L109" s="185">
        <f>+E109</f>
        <v>6043870.2999999998</v>
      </c>
      <c r="M109" s="502"/>
      <c r="N109" s="1441" t="s">
        <v>13</v>
      </c>
    </row>
    <row r="110" spans="1:14">
      <c r="A110" s="846">
        <f t="shared" si="31"/>
        <v>17.040000000000006</v>
      </c>
      <c r="B110" s="184" t="s">
        <v>18</v>
      </c>
      <c r="C110" s="184" t="s">
        <v>19</v>
      </c>
      <c r="D110" s="199">
        <v>1468663.31</v>
      </c>
      <c r="E110" s="508">
        <v>1200463.1599999999</v>
      </c>
      <c r="F110" s="184"/>
      <c r="G110" s="185"/>
      <c r="H110" s="185">
        <f t="shared" si="30"/>
        <v>1334563.2349999999</v>
      </c>
      <c r="I110" s="502"/>
      <c r="J110" s="184"/>
      <c r="K110" s="185"/>
      <c r="L110" s="185">
        <f>+E110</f>
        <v>1200463.1599999999</v>
      </c>
      <c r="M110" s="502"/>
      <c r="N110" s="1441" t="s">
        <v>13</v>
      </c>
    </row>
    <row r="111" spans="1:14">
      <c r="A111" s="846">
        <f t="shared" si="31"/>
        <v>17.050000000000008</v>
      </c>
      <c r="B111" s="184" t="s">
        <v>20</v>
      </c>
      <c r="C111" s="184" t="s">
        <v>21</v>
      </c>
      <c r="D111" s="199">
        <v>751571.62</v>
      </c>
      <c r="E111" s="508">
        <v>725424.86</v>
      </c>
      <c r="F111" s="185">
        <f t="shared" ref="F111:F114" si="32">+SUM($D111:$E111)/2</f>
        <v>738498.24</v>
      </c>
      <c r="G111" s="185"/>
      <c r="H111" s="185"/>
      <c r="I111" s="502"/>
      <c r="J111" s="185">
        <f>+E111</f>
        <v>725424.86</v>
      </c>
      <c r="K111" s="185"/>
      <c r="L111" s="185"/>
      <c r="M111" s="502"/>
      <c r="N111" s="1441" t="s">
        <v>446</v>
      </c>
    </row>
    <row r="112" spans="1:14">
      <c r="A112" s="846">
        <f t="shared" si="31"/>
        <v>17.060000000000009</v>
      </c>
      <c r="B112" s="184" t="s">
        <v>22</v>
      </c>
      <c r="C112" s="184" t="s">
        <v>23</v>
      </c>
      <c r="D112" s="199">
        <v>153671.46</v>
      </c>
      <c r="E112" s="508">
        <v>148325.31</v>
      </c>
      <c r="F112" s="185">
        <f t="shared" si="32"/>
        <v>150998.38500000001</v>
      </c>
      <c r="G112" s="185"/>
      <c r="H112" s="185"/>
      <c r="I112" s="502"/>
      <c r="J112" s="185">
        <f>+E112</f>
        <v>148325.31</v>
      </c>
      <c r="K112" s="185"/>
      <c r="L112" s="185"/>
      <c r="M112" s="502"/>
      <c r="N112" s="1441" t="s">
        <v>446</v>
      </c>
    </row>
    <row r="113" spans="1:14">
      <c r="A113" s="846">
        <f t="shared" si="31"/>
        <v>17.070000000000011</v>
      </c>
      <c r="B113" s="184" t="s">
        <v>24</v>
      </c>
      <c r="C113" s="184" t="s">
        <v>25</v>
      </c>
      <c r="D113" s="199">
        <v>-545193.80000000005</v>
      </c>
      <c r="E113" s="508">
        <v>-547663.35999999999</v>
      </c>
      <c r="F113" s="185">
        <f t="shared" si="32"/>
        <v>-546428.58000000007</v>
      </c>
      <c r="G113" s="185"/>
      <c r="H113" s="185"/>
      <c r="I113" s="502"/>
      <c r="J113" s="185">
        <f>+E113</f>
        <v>-547663.35999999999</v>
      </c>
      <c r="K113" s="185"/>
      <c r="L113" s="185"/>
      <c r="M113" s="502"/>
      <c r="N113" s="1441" t="s">
        <v>446</v>
      </c>
    </row>
    <row r="114" spans="1:14">
      <c r="A114" s="846">
        <f t="shared" si="31"/>
        <v>17.080000000000013</v>
      </c>
      <c r="B114" s="184" t="s">
        <v>26</v>
      </c>
      <c r="C114" s="184" t="s">
        <v>27</v>
      </c>
      <c r="D114" s="199">
        <v>-101278.44</v>
      </c>
      <c r="E114" s="508">
        <v>-101737.21</v>
      </c>
      <c r="F114" s="185">
        <f t="shared" si="32"/>
        <v>-101507.82500000001</v>
      </c>
      <c r="G114" s="185"/>
      <c r="H114" s="185"/>
      <c r="I114" s="502"/>
      <c r="J114" s="185">
        <f>+E114</f>
        <v>-101737.21</v>
      </c>
      <c r="K114" s="185"/>
      <c r="L114" s="185"/>
      <c r="M114" s="502"/>
      <c r="N114" s="1441" t="s">
        <v>446</v>
      </c>
    </row>
    <row r="115" spans="1:14">
      <c r="A115" s="846">
        <f t="shared" si="31"/>
        <v>17.090000000000014</v>
      </c>
      <c r="B115" s="184" t="s">
        <v>28</v>
      </c>
      <c r="C115" s="184" t="s">
        <v>29</v>
      </c>
      <c r="D115" s="199">
        <v>838654.72</v>
      </c>
      <c r="E115" s="508">
        <v>334948.31</v>
      </c>
      <c r="F115" s="185"/>
      <c r="G115" s="185"/>
      <c r="H115" s="185">
        <f t="shared" ref="H115:H118" si="33">+SUM($D115:$E115)/2</f>
        <v>586801.51500000001</v>
      </c>
      <c r="I115" s="502"/>
      <c r="J115" s="185"/>
      <c r="K115" s="185"/>
      <c r="L115" s="185">
        <f>+E115</f>
        <v>334948.31</v>
      </c>
      <c r="M115" s="502"/>
      <c r="N115" s="1441" t="s">
        <v>30</v>
      </c>
    </row>
    <row r="116" spans="1:14">
      <c r="A116" s="846">
        <f t="shared" si="31"/>
        <v>17.100000000000016</v>
      </c>
      <c r="B116" s="184" t="s">
        <v>31</v>
      </c>
      <c r="C116" s="184" t="s">
        <v>32</v>
      </c>
      <c r="D116" s="199">
        <v>66308.899999999994</v>
      </c>
      <c r="E116" s="508">
        <v>26323.01</v>
      </c>
      <c r="F116" s="185"/>
      <c r="G116" s="185"/>
      <c r="H116" s="185">
        <f t="shared" si="33"/>
        <v>46315.954999999994</v>
      </c>
      <c r="I116" s="502"/>
      <c r="J116" s="185"/>
      <c r="K116" s="185"/>
      <c r="L116" s="185">
        <f>+E116</f>
        <v>26323.01</v>
      </c>
      <c r="M116" s="502"/>
      <c r="N116" s="1441" t="s">
        <v>30</v>
      </c>
    </row>
    <row r="117" spans="1:14">
      <c r="A117" s="846">
        <f t="shared" si="31"/>
        <v>17.110000000000017</v>
      </c>
      <c r="B117" s="184" t="s">
        <v>33</v>
      </c>
      <c r="C117" s="184" t="s">
        <v>34</v>
      </c>
      <c r="D117" s="199">
        <v>-26996721.190000001</v>
      </c>
      <c r="E117" s="508">
        <v>-27310693.199999999</v>
      </c>
      <c r="F117" s="185"/>
      <c r="G117" s="185"/>
      <c r="H117" s="185">
        <f t="shared" si="33"/>
        <v>-27153707.195</v>
      </c>
      <c r="I117" s="502"/>
      <c r="J117" s="185"/>
      <c r="K117" s="185"/>
      <c r="L117" s="185">
        <f>+E117</f>
        <v>-27310693.199999999</v>
      </c>
      <c r="M117" s="502"/>
      <c r="N117" s="1441" t="s">
        <v>30</v>
      </c>
    </row>
    <row r="118" spans="1:14">
      <c r="A118" s="846">
        <f t="shared" si="31"/>
        <v>17.120000000000019</v>
      </c>
      <c r="B118" s="184" t="s">
        <v>35</v>
      </c>
      <c r="C118" s="184" t="s">
        <v>36</v>
      </c>
      <c r="D118" s="199">
        <v>-5385780.6600000001</v>
      </c>
      <c r="E118" s="508">
        <v>-5447388.79</v>
      </c>
      <c r="F118" s="185"/>
      <c r="G118" s="185"/>
      <c r="H118" s="185">
        <f t="shared" si="33"/>
        <v>-5416584.7249999996</v>
      </c>
      <c r="I118" s="502"/>
      <c r="J118" s="185"/>
      <c r="K118" s="185"/>
      <c r="L118" s="185">
        <f>+E118</f>
        <v>-5447388.79</v>
      </c>
      <c r="M118" s="502"/>
      <c r="N118" s="1441" t="s">
        <v>30</v>
      </c>
    </row>
    <row r="119" spans="1:14">
      <c r="A119" s="846">
        <f t="shared" si="31"/>
        <v>17.13000000000002</v>
      </c>
      <c r="B119" s="184" t="s">
        <v>37</v>
      </c>
      <c r="C119" s="184" t="s">
        <v>38</v>
      </c>
      <c r="D119" s="199">
        <v>-36637799.909999996</v>
      </c>
      <c r="E119" s="508">
        <v>-46423188.289999999</v>
      </c>
      <c r="F119" s="185">
        <f t="shared" ref="F119:F122" si="34">+SUM($D119:$E119)/2</f>
        <v>-41530494.099999994</v>
      </c>
      <c r="G119" s="185"/>
      <c r="H119" s="185"/>
      <c r="I119" s="502"/>
      <c r="J119" s="185">
        <f>+E119</f>
        <v>-46423188.289999999</v>
      </c>
      <c r="K119" s="185"/>
      <c r="L119" s="185"/>
      <c r="M119" s="502"/>
      <c r="N119" s="1441" t="s">
        <v>446</v>
      </c>
    </row>
    <row r="120" spans="1:14">
      <c r="A120" s="846">
        <f t="shared" si="31"/>
        <v>17.140000000000022</v>
      </c>
      <c r="B120" s="184" t="s">
        <v>39</v>
      </c>
      <c r="C120" s="184" t="s">
        <v>40</v>
      </c>
      <c r="D120" s="199">
        <v>-3237523.67</v>
      </c>
      <c r="E120" s="508">
        <v>-3198455.79</v>
      </c>
      <c r="F120" s="185">
        <f t="shared" si="34"/>
        <v>-3217989.73</v>
      </c>
      <c r="G120" s="185"/>
      <c r="H120" s="185"/>
      <c r="I120" s="502"/>
      <c r="J120" s="185">
        <f>+E120</f>
        <v>-3198455.79</v>
      </c>
      <c r="K120" s="185"/>
      <c r="L120" s="185"/>
      <c r="M120" s="502"/>
      <c r="N120" s="1441" t="s">
        <v>446</v>
      </c>
    </row>
    <row r="121" spans="1:14">
      <c r="A121" s="846">
        <f t="shared" si="31"/>
        <v>17.150000000000023</v>
      </c>
      <c r="B121" s="184" t="s">
        <v>41</v>
      </c>
      <c r="C121" s="184" t="s">
        <v>42</v>
      </c>
      <c r="D121" s="199">
        <v>-5445584.1299999999</v>
      </c>
      <c r="E121" s="508">
        <v>-4138205.84</v>
      </c>
      <c r="F121" s="185">
        <f t="shared" si="34"/>
        <v>-4791894.9849999994</v>
      </c>
      <c r="G121" s="185"/>
      <c r="H121" s="185"/>
      <c r="I121" s="502"/>
      <c r="J121" s="185">
        <f>+E121</f>
        <v>-4138205.84</v>
      </c>
      <c r="K121" s="185"/>
      <c r="L121" s="185"/>
      <c r="M121" s="502"/>
      <c r="N121" s="1441" t="s">
        <v>446</v>
      </c>
    </row>
    <row r="122" spans="1:14">
      <c r="A122" s="846">
        <f t="shared" si="31"/>
        <v>17.160000000000025</v>
      </c>
      <c r="B122" s="184" t="s">
        <v>43</v>
      </c>
      <c r="C122" s="184" t="s">
        <v>44</v>
      </c>
      <c r="D122" s="199">
        <v>-1081628.6299999999</v>
      </c>
      <c r="E122" s="508">
        <v>-821950.75</v>
      </c>
      <c r="F122" s="185">
        <f t="shared" si="34"/>
        <v>-951789.69</v>
      </c>
      <c r="G122" s="185"/>
      <c r="H122" s="185"/>
      <c r="I122" s="502"/>
      <c r="J122" s="185">
        <f>+E122</f>
        <v>-821950.75</v>
      </c>
      <c r="K122" s="185"/>
      <c r="L122" s="185"/>
      <c r="M122" s="502"/>
      <c r="N122" s="1441" t="s">
        <v>446</v>
      </c>
    </row>
    <row r="123" spans="1:14">
      <c r="A123" s="846">
        <f t="shared" si="31"/>
        <v>17.170000000000027</v>
      </c>
      <c r="B123" s="184" t="s">
        <v>45</v>
      </c>
      <c r="C123" s="184" t="s">
        <v>46</v>
      </c>
      <c r="D123" s="199">
        <v>-223683.84</v>
      </c>
      <c r="E123" s="508">
        <v>-176780.96</v>
      </c>
      <c r="F123" s="185"/>
      <c r="G123" s="185"/>
      <c r="H123" s="185"/>
      <c r="I123" s="502">
        <f t="shared" ref="I123:I124" si="35">+SUM($D123:$E123)/2</f>
        <v>-200232.4</v>
      </c>
      <c r="J123" s="185"/>
      <c r="K123" s="185"/>
      <c r="L123" s="185"/>
      <c r="M123" s="502">
        <f t="shared" ref="M123:M124" si="36">+E123</f>
        <v>-176780.96</v>
      </c>
      <c r="N123" s="1441" t="s">
        <v>1431</v>
      </c>
    </row>
    <row r="124" spans="1:14">
      <c r="A124" s="846">
        <f t="shared" si="31"/>
        <v>17.180000000000028</v>
      </c>
      <c r="B124" s="184" t="s">
        <v>47</v>
      </c>
      <c r="C124" s="184" t="s">
        <v>48</v>
      </c>
      <c r="D124" s="199">
        <v>-44429.16</v>
      </c>
      <c r="E124" s="508">
        <v>-35113.089999999997</v>
      </c>
      <c r="F124" s="185"/>
      <c r="G124" s="185"/>
      <c r="H124" s="185"/>
      <c r="I124" s="502">
        <f t="shared" si="35"/>
        <v>-39771.125</v>
      </c>
      <c r="J124" s="185"/>
      <c r="K124" s="185"/>
      <c r="L124" s="185"/>
      <c r="M124" s="502">
        <f t="shared" si="36"/>
        <v>-35113.089999999997</v>
      </c>
      <c r="N124" s="1441" t="s">
        <v>1431</v>
      </c>
    </row>
    <row r="125" spans="1:14">
      <c r="A125" s="846">
        <f t="shared" si="31"/>
        <v>17.19000000000003</v>
      </c>
      <c r="B125" s="184" t="s">
        <v>49</v>
      </c>
      <c r="C125" s="184" t="s">
        <v>50</v>
      </c>
      <c r="D125" s="199">
        <v>-27769027.690000001</v>
      </c>
      <c r="E125" s="508">
        <v>-26334692.600000001</v>
      </c>
      <c r="F125" s="185"/>
      <c r="G125" s="185"/>
      <c r="H125" s="185">
        <f t="shared" ref="H125:H126" si="37">+SUM($D125:$E125)/2</f>
        <v>-27051860.145000003</v>
      </c>
      <c r="I125" s="502"/>
      <c r="J125" s="185"/>
      <c r="K125" s="185"/>
      <c r="L125" s="185">
        <f>+E125</f>
        <v>-26334692.600000001</v>
      </c>
      <c r="M125" s="502"/>
      <c r="N125" s="1441" t="s">
        <v>30</v>
      </c>
    </row>
    <row r="126" spans="1:14">
      <c r="A126" s="846">
        <f t="shared" si="31"/>
        <v>17.200000000000031</v>
      </c>
      <c r="B126" s="184" t="s">
        <v>51</v>
      </c>
      <c r="C126" s="184" t="s">
        <v>52</v>
      </c>
      <c r="D126" s="199">
        <v>-5537776</v>
      </c>
      <c r="E126" s="508">
        <v>-5250909.09</v>
      </c>
      <c r="F126" s="185"/>
      <c r="G126" s="185"/>
      <c r="H126" s="185">
        <f t="shared" si="37"/>
        <v>-5394342.5449999999</v>
      </c>
      <c r="I126" s="502"/>
      <c r="J126" s="185"/>
      <c r="K126" s="185"/>
      <c r="L126" s="185">
        <f>+E126</f>
        <v>-5250909.09</v>
      </c>
      <c r="M126" s="502"/>
      <c r="N126" s="1441" t="s">
        <v>30</v>
      </c>
    </row>
    <row r="127" spans="1:14">
      <c r="A127" s="846">
        <f t="shared" si="31"/>
        <v>17.210000000000033</v>
      </c>
      <c r="B127" s="184" t="s">
        <v>53</v>
      </c>
      <c r="C127" s="184" t="s">
        <v>54</v>
      </c>
      <c r="D127" s="199">
        <v>-7519916.6399999997</v>
      </c>
      <c r="E127" s="508">
        <v>-7651017.8899999997</v>
      </c>
      <c r="F127" s="185">
        <f t="shared" ref="F127:F128" si="38">+SUM($D127:$E127)/2</f>
        <v>-7585467.2649999997</v>
      </c>
      <c r="G127" s="185"/>
      <c r="H127" s="185"/>
      <c r="I127" s="502"/>
      <c r="J127" s="185">
        <f>+E127</f>
        <v>-7651017.8899999997</v>
      </c>
      <c r="K127" s="185"/>
      <c r="L127" s="185"/>
      <c r="M127" s="502"/>
      <c r="N127" s="1441" t="s">
        <v>399</v>
      </c>
    </row>
    <row r="128" spans="1:14">
      <c r="A128" s="846">
        <f t="shared" si="31"/>
        <v>17.220000000000034</v>
      </c>
      <c r="B128" s="184" t="s">
        <v>55</v>
      </c>
      <c r="C128" s="184" t="s">
        <v>56</v>
      </c>
      <c r="D128" s="199">
        <v>-1493642.65</v>
      </c>
      <c r="E128" s="508">
        <v>-1505746.43</v>
      </c>
      <c r="F128" s="185">
        <f t="shared" si="38"/>
        <v>-1499694.54</v>
      </c>
      <c r="G128" s="185"/>
      <c r="H128" s="185"/>
      <c r="I128" s="502"/>
      <c r="J128" s="185">
        <f>+E128</f>
        <v>-1505746.43</v>
      </c>
      <c r="K128" s="185"/>
      <c r="L128" s="185"/>
      <c r="M128" s="502"/>
      <c r="N128" s="1441" t="s">
        <v>399</v>
      </c>
    </row>
    <row r="129" spans="1:14">
      <c r="A129" s="846">
        <f t="shared" si="31"/>
        <v>17.230000000000036</v>
      </c>
      <c r="B129" s="184" t="s">
        <v>57</v>
      </c>
      <c r="C129" s="184" t="s">
        <v>58</v>
      </c>
      <c r="D129" s="199">
        <v>-2002661.71</v>
      </c>
      <c r="E129" s="508">
        <v>-1305932.94</v>
      </c>
      <c r="F129" s="185"/>
      <c r="G129" s="185"/>
      <c r="H129" s="185">
        <f t="shared" ref="H129:H130" si="39">+SUM($D129:$E129)/2</f>
        <v>-1654297.325</v>
      </c>
      <c r="I129" s="502"/>
      <c r="J129" s="185"/>
      <c r="K129" s="185"/>
      <c r="L129" s="185">
        <f>+E129</f>
        <v>-1305932.94</v>
      </c>
      <c r="M129" s="502"/>
      <c r="N129" s="1441" t="s">
        <v>30</v>
      </c>
    </row>
    <row r="130" spans="1:14">
      <c r="A130" s="846">
        <f t="shared" si="31"/>
        <v>17.240000000000038</v>
      </c>
      <c r="B130" s="184" t="s">
        <v>59</v>
      </c>
      <c r="C130" s="184" t="s">
        <v>60</v>
      </c>
      <c r="D130" s="199">
        <v>-398643.28</v>
      </c>
      <c r="E130" s="508">
        <v>-265180.38</v>
      </c>
      <c r="F130" s="185"/>
      <c r="G130" s="185"/>
      <c r="H130" s="185">
        <f t="shared" si="39"/>
        <v>-331911.83</v>
      </c>
      <c r="I130" s="502"/>
      <c r="J130" s="185"/>
      <c r="K130" s="185"/>
      <c r="L130" s="185">
        <f>+E130</f>
        <v>-265180.38</v>
      </c>
      <c r="M130" s="502"/>
      <c r="N130" s="1441" t="s">
        <v>30</v>
      </c>
    </row>
    <row r="131" spans="1:14">
      <c r="A131" s="846">
        <f t="shared" si="31"/>
        <v>17.250000000000039</v>
      </c>
      <c r="B131" s="184" t="s">
        <v>61</v>
      </c>
      <c r="C131" s="184" t="s">
        <v>62</v>
      </c>
      <c r="D131" s="199">
        <v>0</v>
      </c>
      <c r="E131" s="508">
        <v>0</v>
      </c>
      <c r="F131" s="185">
        <f t="shared" ref="F131:F132" si="40">+SUM($D131:$E131)/2</f>
        <v>0</v>
      </c>
      <c r="G131" s="185"/>
      <c r="H131" s="185"/>
      <c r="I131" s="502"/>
      <c r="J131" s="185">
        <f>+E131</f>
        <v>0</v>
      </c>
      <c r="K131" s="185"/>
      <c r="L131" s="185"/>
      <c r="M131" s="502"/>
      <c r="N131" s="1441" t="s">
        <v>446</v>
      </c>
    </row>
    <row r="132" spans="1:14">
      <c r="A132" s="846">
        <f t="shared" si="31"/>
        <v>17.260000000000041</v>
      </c>
      <c r="B132" s="184" t="s">
        <v>63</v>
      </c>
      <c r="C132" s="184" t="s">
        <v>64</v>
      </c>
      <c r="D132" s="199">
        <v>0</v>
      </c>
      <c r="E132" s="508">
        <v>0</v>
      </c>
      <c r="F132" s="185">
        <f t="shared" si="40"/>
        <v>0</v>
      </c>
      <c r="G132" s="185"/>
      <c r="H132" s="185"/>
      <c r="I132" s="502"/>
      <c r="J132" s="185">
        <f>+E132</f>
        <v>0</v>
      </c>
      <c r="K132" s="185"/>
      <c r="L132" s="185"/>
      <c r="M132" s="502"/>
      <c r="N132" s="1441" t="s">
        <v>446</v>
      </c>
    </row>
    <row r="133" spans="1:14">
      <c r="A133" s="846">
        <f t="shared" si="31"/>
        <v>17.270000000000042</v>
      </c>
      <c r="B133" s="184" t="s">
        <v>65</v>
      </c>
      <c r="C133" s="184" t="s">
        <v>66</v>
      </c>
      <c r="D133" s="199">
        <v>-156633.47</v>
      </c>
      <c r="E133" s="508">
        <v>-151888.5</v>
      </c>
      <c r="F133" s="185"/>
      <c r="G133" s="185"/>
      <c r="H133" s="185"/>
      <c r="I133" s="502">
        <f t="shared" ref="I133:I134" si="41">+SUM($D133:$E133)/2</f>
        <v>-154260.98499999999</v>
      </c>
      <c r="J133" s="185"/>
      <c r="K133" s="185"/>
      <c r="L133" s="185"/>
      <c r="M133" s="502">
        <f>+E133</f>
        <v>-151888.5</v>
      </c>
      <c r="N133" s="1441" t="s">
        <v>67</v>
      </c>
    </row>
    <row r="134" spans="1:14">
      <c r="A134" s="846">
        <f t="shared" si="31"/>
        <v>17.280000000000044</v>
      </c>
      <c r="B134" s="184" t="s">
        <v>68</v>
      </c>
      <c r="C134" s="184" t="s">
        <v>69</v>
      </c>
      <c r="D134" s="199">
        <v>-31111.39</v>
      </c>
      <c r="E134" s="508">
        <v>-30168.91</v>
      </c>
      <c r="F134" s="185"/>
      <c r="G134" s="185"/>
      <c r="H134" s="185"/>
      <c r="I134" s="502">
        <f t="shared" si="41"/>
        <v>-30640.15</v>
      </c>
      <c r="J134" s="185"/>
      <c r="K134" s="185"/>
      <c r="L134" s="185"/>
      <c r="M134" s="502">
        <f>+E134</f>
        <v>-30168.91</v>
      </c>
      <c r="N134" s="1441" t="s">
        <v>67</v>
      </c>
    </row>
    <row r="135" spans="1:14">
      <c r="A135" s="846">
        <f t="shared" si="31"/>
        <v>17.290000000000045</v>
      </c>
      <c r="B135" s="184" t="s">
        <v>70</v>
      </c>
      <c r="C135" s="184" t="s">
        <v>71</v>
      </c>
      <c r="D135" s="199">
        <v>-277836.25</v>
      </c>
      <c r="E135" s="508">
        <v>-272570.81</v>
      </c>
      <c r="F135" s="185">
        <f t="shared" ref="F135:F136" si="42">+SUM($D135:$E135)/2</f>
        <v>-275203.53000000003</v>
      </c>
      <c r="G135" s="185"/>
      <c r="H135" s="185"/>
      <c r="I135" s="502"/>
      <c r="J135" s="185">
        <f>+E135</f>
        <v>-272570.81</v>
      </c>
      <c r="K135" s="185"/>
      <c r="L135" s="185"/>
      <c r="M135" s="502"/>
      <c r="N135" s="1441" t="s">
        <v>446</v>
      </c>
    </row>
    <row r="136" spans="1:14">
      <c r="A136" s="846">
        <f t="shared" si="31"/>
        <v>17.300000000000047</v>
      </c>
      <c r="B136" s="184" t="s">
        <v>72</v>
      </c>
      <c r="C136" s="184" t="s">
        <v>73</v>
      </c>
      <c r="D136" s="199">
        <v>-51719.16</v>
      </c>
      <c r="E136" s="508">
        <v>-50739.01</v>
      </c>
      <c r="F136" s="185">
        <f t="shared" si="42"/>
        <v>-51229.085000000006</v>
      </c>
      <c r="G136" s="185"/>
      <c r="H136" s="185"/>
      <c r="I136" s="502"/>
      <c r="J136" s="185">
        <f>+E136</f>
        <v>-50739.01</v>
      </c>
      <c r="K136" s="185"/>
      <c r="L136" s="185"/>
      <c r="M136" s="502"/>
      <c r="N136" s="1441" t="s">
        <v>446</v>
      </c>
    </row>
    <row r="137" spans="1:14">
      <c r="A137" s="846">
        <f t="shared" si="31"/>
        <v>17.310000000000048</v>
      </c>
      <c r="B137" s="184" t="s">
        <v>74</v>
      </c>
      <c r="C137" s="184" t="s">
        <v>75</v>
      </c>
      <c r="D137" s="199">
        <v>9658665.1400000006</v>
      </c>
      <c r="E137" s="508">
        <v>9891978.8699999992</v>
      </c>
      <c r="F137" s="185"/>
      <c r="G137" s="185"/>
      <c r="H137" s="185">
        <f t="shared" ref="H137:H140" si="43">+SUM($D137:$E137)/2</f>
        <v>9775322.004999999</v>
      </c>
      <c r="I137" s="502"/>
      <c r="J137" s="185"/>
      <c r="K137" s="185"/>
      <c r="L137" s="185">
        <f>+E137</f>
        <v>9891978.8699999992</v>
      </c>
      <c r="M137" s="502"/>
      <c r="N137" s="1441" t="s">
        <v>30</v>
      </c>
    </row>
    <row r="138" spans="1:14">
      <c r="A138" s="846">
        <f t="shared" si="31"/>
        <v>17.32000000000005</v>
      </c>
      <c r="B138" s="184" t="s">
        <v>76</v>
      </c>
      <c r="C138" s="184" t="s">
        <v>77</v>
      </c>
      <c r="D138" s="199">
        <v>2246209.27</v>
      </c>
      <c r="E138" s="508">
        <v>2283397.8199999998</v>
      </c>
      <c r="F138" s="185"/>
      <c r="G138" s="185"/>
      <c r="H138" s="185">
        <f t="shared" si="43"/>
        <v>2264803.5449999999</v>
      </c>
      <c r="I138" s="502"/>
      <c r="J138" s="185"/>
      <c r="K138" s="185"/>
      <c r="L138" s="185">
        <f>+E138</f>
        <v>2283397.8199999998</v>
      </c>
      <c r="M138" s="502"/>
      <c r="N138" s="1441" t="s">
        <v>30</v>
      </c>
    </row>
    <row r="139" spans="1:14">
      <c r="A139" s="846">
        <f t="shared" si="31"/>
        <v>17.330000000000052</v>
      </c>
      <c r="B139" s="184" t="s">
        <v>78</v>
      </c>
      <c r="C139" s="184" t="s">
        <v>79</v>
      </c>
      <c r="D139" s="199">
        <v>12200278.279999999</v>
      </c>
      <c r="E139" s="508">
        <v>12845213.210000001</v>
      </c>
      <c r="F139" s="185"/>
      <c r="G139" s="185"/>
      <c r="H139" s="185">
        <f t="shared" si="43"/>
        <v>12522745.745000001</v>
      </c>
      <c r="I139" s="502"/>
      <c r="J139" s="185"/>
      <c r="K139" s="185"/>
      <c r="L139" s="185">
        <f>+E139</f>
        <v>12845213.210000001</v>
      </c>
      <c r="M139" s="502"/>
      <c r="N139" s="1441" t="s">
        <v>30</v>
      </c>
    </row>
    <row r="140" spans="1:14">
      <c r="A140" s="846">
        <f t="shared" si="31"/>
        <v>17.340000000000053</v>
      </c>
      <c r="B140" s="184" t="s">
        <v>80</v>
      </c>
      <c r="C140" s="184" t="s">
        <v>81</v>
      </c>
      <c r="D140" s="199">
        <v>3498485.99</v>
      </c>
      <c r="E140" s="508">
        <v>3882170.28</v>
      </c>
      <c r="F140" s="185"/>
      <c r="G140" s="185"/>
      <c r="H140" s="185">
        <f t="shared" si="43"/>
        <v>3690328.1349999998</v>
      </c>
      <c r="I140" s="502"/>
      <c r="J140" s="185"/>
      <c r="K140" s="185"/>
      <c r="L140" s="185">
        <f>+E140</f>
        <v>3882170.28</v>
      </c>
      <c r="M140" s="502"/>
      <c r="N140" s="1441" t="s">
        <v>30</v>
      </c>
    </row>
    <row r="141" spans="1:14">
      <c r="A141" s="846">
        <f t="shared" si="31"/>
        <v>17.350000000000055</v>
      </c>
      <c r="B141" s="184" t="s">
        <v>82</v>
      </c>
      <c r="C141" s="184" t="s">
        <v>83</v>
      </c>
      <c r="D141" s="199">
        <v>-7208.57</v>
      </c>
      <c r="E141" s="508">
        <v>-4522.5600000000004</v>
      </c>
      <c r="F141" s="185">
        <f t="shared" ref="F141:F146" si="44">+SUM($D141:$E141)/2</f>
        <v>-5865.5650000000005</v>
      </c>
      <c r="G141" s="185"/>
      <c r="H141" s="185"/>
      <c r="I141" s="502"/>
      <c r="J141" s="185">
        <f t="shared" ref="J141:J146" si="45">+E141</f>
        <v>-4522.5600000000004</v>
      </c>
      <c r="K141" s="185"/>
      <c r="L141" s="185"/>
      <c r="M141" s="502"/>
      <c r="N141" s="1441" t="s">
        <v>446</v>
      </c>
    </row>
    <row r="142" spans="1:14">
      <c r="A142" s="846">
        <f t="shared" si="31"/>
        <v>17.360000000000056</v>
      </c>
      <c r="B142" s="184" t="s">
        <v>84</v>
      </c>
      <c r="C142" s="184" t="s">
        <v>85</v>
      </c>
      <c r="D142" s="199">
        <v>-1330.98</v>
      </c>
      <c r="E142" s="508">
        <v>-835.03</v>
      </c>
      <c r="F142" s="185">
        <f t="shared" si="44"/>
        <v>-1083.0050000000001</v>
      </c>
      <c r="G142" s="185"/>
      <c r="H142" s="185"/>
      <c r="I142" s="502"/>
      <c r="J142" s="185">
        <f t="shared" si="45"/>
        <v>-835.03</v>
      </c>
      <c r="K142" s="185"/>
      <c r="L142" s="185"/>
      <c r="M142" s="502"/>
      <c r="N142" s="1441" t="s">
        <v>446</v>
      </c>
    </row>
    <row r="143" spans="1:14">
      <c r="A143" s="846">
        <f t="shared" si="31"/>
        <v>17.370000000000058</v>
      </c>
      <c r="B143" s="184" t="s">
        <v>86</v>
      </c>
      <c r="C143" s="184" t="s">
        <v>87</v>
      </c>
      <c r="D143" s="199">
        <v>-178944.63</v>
      </c>
      <c r="E143" s="508">
        <v>-181703.12</v>
      </c>
      <c r="F143" s="185">
        <f t="shared" si="44"/>
        <v>-180323.875</v>
      </c>
      <c r="G143" s="185"/>
      <c r="H143" s="185"/>
      <c r="I143" s="502"/>
      <c r="J143" s="185">
        <f t="shared" si="45"/>
        <v>-181703.12</v>
      </c>
      <c r="K143" s="185"/>
      <c r="L143" s="185"/>
      <c r="M143" s="502"/>
      <c r="N143" s="1441" t="s">
        <v>446</v>
      </c>
    </row>
    <row r="144" spans="1:14">
      <c r="A144" s="846">
        <f t="shared" si="31"/>
        <v>17.380000000000059</v>
      </c>
      <c r="B144" s="184" t="s">
        <v>88</v>
      </c>
      <c r="C144" s="184" t="s">
        <v>89</v>
      </c>
      <c r="D144" s="199">
        <v>-31689.119999999999</v>
      </c>
      <c r="E144" s="508">
        <v>-32177.62</v>
      </c>
      <c r="F144" s="185">
        <f t="shared" si="44"/>
        <v>-31933.37</v>
      </c>
      <c r="G144" s="185"/>
      <c r="H144" s="185"/>
      <c r="I144" s="502"/>
      <c r="J144" s="185">
        <f t="shared" si="45"/>
        <v>-32177.62</v>
      </c>
      <c r="K144" s="185"/>
      <c r="L144" s="185"/>
      <c r="M144" s="502"/>
      <c r="N144" s="1441" t="s">
        <v>446</v>
      </c>
    </row>
    <row r="145" spans="1:15">
      <c r="A145" s="846">
        <f t="shared" si="31"/>
        <v>17.390000000000061</v>
      </c>
      <c r="B145" s="184" t="s">
        <v>1432</v>
      </c>
      <c r="C145" s="184" t="s">
        <v>737</v>
      </c>
      <c r="D145" s="199">
        <v>-255314.95</v>
      </c>
      <c r="E145" s="508">
        <v>-583100.29</v>
      </c>
      <c r="F145" s="185">
        <f t="shared" si="44"/>
        <v>-419207.62</v>
      </c>
      <c r="G145" s="185"/>
      <c r="H145" s="185"/>
      <c r="I145" s="502"/>
      <c r="J145" s="185">
        <f t="shared" si="45"/>
        <v>-583100.29</v>
      </c>
      <c r="K145" s="185"/>
      <c r="L145" s="185"/>
      <c r="M145" s="502"/>
      <c r="N145" s="1441" t="s">
        <v>30</v>
      </c>
      <c r="O145" s="44" t="s">
        <v>1682</v>
      </c>
    </row>
    <row r="146" spans="1:15">
      <c r="A146" s="846">
        <f t="shared" si="31"/>
        <v>17.400000000000063</v>
      </c>
      <c r="B146" s="184" t="s">
        <v>1433</v>
      </c>
      <c r="C146" s="184" t="s">
        <v>738</v>
      </c>
      <c r="D146" s="199">
        <v>-50711.9</v>
      </c>
      <c r="E146" s="508">
        <v>-115818.23</v>
      </c>
      <c r="F146" s="185">
        <f t="shared" si="44"/>
        <v>-83265.065000000002</v>
      </c>
      <c r="G146" s="185"/>
      <c r="H146" s="185"/>
      <c r="I146" s="502"/>
      <c r="J146" s="185">
        <f t="shared" si="45"/>
        <v>-115818.23</v>
      </c>
      <c r="K146" s="185"/>
      <c r="L146" s="185"/>
      <c r="M146" s="502"/>
      <c r="N146" s="1441" t="s">
        <v>30</v>
      </c>
      <c r="O146" s="44" t="s">
        <v>1682</v>
      </c>
    </row>
    <row r="147" spans="1:15">
      <c r="A147" s="846">
        <f t="shared" si="31"/>
        <v>17.410000000000064</v>
      </c>
      <c r="B147" s="184" t="s">
        <v>90</v>
      </c>
      <c r="C147" s="184" t="s">
        <v>91</v>
      </c>
      <c r="D147" s="199">
        <v>-18268248.379999999</v>
      </c>
      <c r="E147" s="508">
        <v>-15952624.66</v>
      </c>
      <c r="F147" s="185"/>
      <c r="G147" s="185"/>
      <c r="H147" s="185"/>
      <c r="I147" s="502">
        <f t="shared" ref="I147:I148" si="46">+SUM($D147:$E147)/2</f>
        <v>-17110436.52</v>
      </c>
      <c r="J147" s="185"/>
      <c r="K147" s="185"/>
      <c r="L147" s="185"/>
      <c r="M147" s="502">
        <f>+E147</f>
        <v>-15952624.66</v>
      </c>
      <c r="N147" s="1441" t="s">
        <v>67</v>
      </c>
    </row>
    <row r="148" spans="1:15">
      <c r="A148" s="846">
        <f t="shared" si="31"/>
        <v>17.420000000000066</v>
      </c>
      <c r="B148" s="184" t="s">
        <v>92</v>
      </c>
      <c r="C148" s="184" t="s">
        <v>93</v>
      </c>
      <c r="D148" s="199">
        <v>-3635003.4</v>
      </c>
      <c r="E148" s="508">
        <v>-3170692.93</v>
      </c>
      <c r="F148" s="185"/>
      <c r="G148" s="185"/>
      <c r="H148" s="185"/>
      <c r="I148" s="502">
        <f t="shared" si="46"/>
        <v>-3402848.165</v>
      </c>
      <c r="J148" s="185"/>
      <c r="K148" s="185"/>
      <c r="L148" s="185"/>
      <c r="M148" s="502">
        <f>+E148</f>
        <v>-3170692.93</v>
      </c>
      <c r="N148" s="1441" t="s">
        <v>67</v>
      </c>
    </row>
    <row r="149" spans="1:15">
      <c r="A149" s="846">
        <f t="shared" si="31"/>
        <v>17.430000000000067</v>
      </c>
      <c r="B149" s="184" t="s">
        <v>94</v>
      </c>
      <c r="C149" s="184" t="s">
        <v>95</v>
      </c>
      <c r="D149" s="199">
        <v>0.04</v>
      </c>
      <c r="E149" s="508">
        <v>0</v>
      </c>
      <c r="F149" s="185">
        <f t="shared" ref="F149:F154" si="47">+SUM($D149:$E149)/2</f>
        <v>0.02</v>
      </c>
      <c r="G149" s="185"/>
      <c r="H149" s="185"/>
      <c r="I149" s="502"/>
      <c r="J149" s="185">
        <f t="shared" ref="J149:J154" si="48">+E149</f>
        <v>0</v>
      </c>
      <c r="K149" s="185"/>
      <c r="L149" s="185"/>
      <c r="M149" s="502"/>
      <c r="N149" s="1441" t="s">
        <v>446</v>
      </c>
    </row>
    <row r="150" spans="1:15">
      <c r="A150" s="846">
        <f t="shared" si="31"/>
        <v>17.440000000000069</v>
      </c>
      <c r="B150" s="184" t="s">
        <v>96</v>
      </c>
      <c r="C150" s="184" t="s">
        <v>97</v>
      </c>
      <c r="D150" s="199">
        <v>0.01</v>
      </c>
      <c r="E150" s="508">
        <v>0</v>
      </c>
      <c r="F150" s="185">
        <f t="shared" si="47"/>
        <v>5.0000000000000001E-3</v>
      </c>
      <c r="G150" s="185"/>
      <c r="H150" s="185"/>
      <c r="I150" s="502"/>
      <c r="J150" s="185">
        <f t="shared" si="48"/>
        <v>0</v>
      </c>
      <c r="K150" s="185"/>
      <c r="L150" s="185"/>
      <c r="M150" s="502"/>
      <c r="N150" s="1441" t="s">
        <v>446</v>
      </c>
    </row>
    <row r="151" spans="1:15">
      <c r="A151" s="846">
        <f t="shared" si="31"/>
        <v>17.45000000000007</v>
      </c>
      <c r="B151" s="184" t="s">
        <v>98</v>
      </c>
      <c r="C151" s="184" t="s">
        <v>99</v>
      </c>
      <c r="D151" s="199">
        <v>12147838.32</v>
      </c>
      <c r="E151" s="508">
        <v>11819555.02</v>
      </c>
      <c r="F151" s="185">
        <f t="shared" si="47"/>
        <v>11983696.67</v>
      </c>
      <c r="G151" s="185"/>
      <c r="H151" s="185"/>
      <c r="I151" s="502"/>
      <c r="J151" s="185">
        <f t="shared" si="48"/>
        <v>11819555.02</v>
      </c>
      <c r="K151" s="185"/>
      <c r="L151" s="185"/>
      <c r="M151" s="502"/>
      <c r="N151" s="1441" t="s">
        <v>100</v>
      </c>
    </row>
    <row r="152" spans="1:15">
      <c r="A152" s="846">
        <f t="shared" si="31"/>
        <v>17.460000000000072</v>
      </c>
      <c r="B152" s="184" t="s">
        <v>101</v>
      </c>
      <c r="C152" s="184" t="s">
        <v>102</v>
      </c>
      <c r="D152" s="199">
        <v>2412863.23</v>
      </c>
      <c r="E152" s="508">
        <v>2347657.9900000002</v>
      </c>
      <c r="F152" s="185">
        <f t="shared" si="47"/>
        <v>2380260.6100000003</v>
      </c>
      <c r="G152" s="185"/>
      <c r="H152" s="185"/>
      <c r="I152" s="502"/>
      <c r="J152" s="185">
        <f t="shared" si="48"/>
        <v>2347657.9900000002</v>
      </c>
      <c r="K152" s="185"/>
      <c r="L152" s="185"/>
      <c r="M152" s="502"/>
      <c r="N152" s="1441" t="s">
        <v>100</v>
      </c>
    </row>
    <row r="153" spans="1:15">
      <c r="A153" s="846">
        <f t="shared" si="31"/>
        <v>17.470000000000073</v>
      </c>
      <c r="B153" s="184" t="s">
        <v>103</v>
      </c>
      <c r="C153" s="184" t="s">
        <v>104</v>
      </c>
      <c r="D153" s="199">
        <v>-1808028.04</v>
      </c>
      <c r="E153" s="508">
        <v>-1569124.67</v>
      </c>
      <c r="F153" s="185">
        <f t="shared" si="47"/>
        <v>-1688576.355</v>
      </c>
      <c r="G153" s="185"/>
      <c r="H153" s="185"/>
      <c r="I153" s="502"/>
      <c r="J153" s="185">
        <f t="shared" si="48"/>
        <v>-1569124.67</v>
      </c>
      <c r="K153" s="185"/>
      <c r="L153" s="185"/>
      <c r="M153" s="502"/>
      <c r="N153" s="1441" t="s">
        <v>446</v>
      </c>
    </row>
    <row r="154" spans="1:15">
      <c r="A154" s="846">
        <f t="shared" si="31"/>
        <v>17.480000000000075</v>
      </c>
      <c r="B154" s="184" t="s">
        <v>105</v>
      </c>
      <c r="C154" s="184" t="s">
        <v>106</v>
      </c>
      <c r="D154" s="199">
        <v>-377563.83</v>
      </c>
      <c r="E154" s="508">
        <v>-327674.51</v>
      </c>
      <c r="F154" s="185">
        <f t="shared" si="47"/>
        <v>-352619.17000000004</v>
      </c>
      <c r="G154" s="185"/>
      <c r="H154" s="185"/>
      <c r="I154" s="502"/>
      <c r="J154" s="185">
        <f t="shared" si="48"/>
        <v>-327674.51</v>
      </c>
      <c r="K154" s="185"/>
      <c r="L154" s="185"/>
      <c r="M154" s="502"/>
      <c r="N154" s="1441" t="s">
        <v>446</v>
      </c>
    </row>
    <row r="155" spans="1:15">
      <c r="A155" s="846">
        <f t="shared" si="31"/>
        <v>17.490000000000077</v>
      </c>
      <c r="B155" s="184" t="s">
        <v>107</v>
      </c>
      <c r="C155" s="184" t="s">
        <v>108</v>
      </c>
      <c r="D155" s="199">
        <v>-222827217.55000001</v>
      </c>
      <c r="E155" s="508">
        <v>-262135783.81999999</v>
      </c>
      <c r="F155" s="185"/>
      <c r="G155" s="185"/>
      <c r="H155" s="185">
        <f t="shared" ref="H155:H156" si="49">+SUM($D155:$E155)/2</f>
        <v>-242481500.685</v>
      </c>
      <c r="I155" s="502"/>
      <c r="J155" s="185"/>
      <c r="K155" s="185"/>
      <c r="L155" s="185">
        <f>+E155</f>
        <v>-262135783.81999999</v>
      </c>
      <c r="M155" s="502"/>
      <c r="N155" s="1441" t="s">
        <v>30</v>
      </c>
    </row>
    <row r="156" spans="1:15">
      <c r="A156" s="846">
        <f t="shared" si="31"/>
        <v>17.500000000000078</v>
      </c>
      <c r="B156" s="184" t="s">
        <v>109</v>
      </c>
      <c r="C156" s="184" t="s">
        <v>110</v>
      </c>
      <c r="D156" s="199">
        <v>-44233264.399999999</v>
      </c>
      <c r="E156" s="508">
        <v>-52042123.020000003</v>
      </c>
      <c r="F156" s="185"/>
      <c r="G156" s="185"/>
      <c r="H156" s="185">
        <f t="shared" si="49"/>
        <v>-48137693.710000001</v>
      </c>
      <c r="I156" s="502"/>
      <c r="J156" s="185"/>
      <c r="K156" s="185"/>
      <c r="L156" s="185">
        <f>+E156</f>
        <v>-52042123.020000003</v>
      </c>
      <c r="M156" s="502"/>
      <c r="N156" s="1441" t="s">
        <v>30</v>
      </c>
    </row>
    <row r="157" spans="1:15">
      <c r="A157" s="846">
        <f t="shared" si="31"/>
        <v>17.51000000000008</v>
      </c>
      <c r="B157" s="184" t="s">
        <v>111</v>
      </c>
      <c r="C157" s="184" t="s">
        <v>526</v>
      </c>
      <c r="D157" s="199">
        <v>-55083518.420000002</v>
      </c>
      <c r="E157" s="508">
        <v>-49731857.450000003</v>
      </c>
      <c r="F157" s="185">
        <f t="shared" ref="F157:F158" si="50">+SUM($D157:$E157)/2</f>
        <v>-52407687.935000002</v>
      </c>
      <c r="G157" s="185"/>
      <c r="H157" s="185"/>
      <c r="I157" s="502"/>
      <c r="J157" s="185">
        <f>+E157</f>
        <v>-49731857.450000003</v>
      </c>
      <c r="K157" s="185"/>
      <c r="L157" s="185"/>
      <c r="M157" s="502"/>
      <c r="N157" s="1441" t="s">
        <v>527</v>
      </c>
    </row>
    <row r="158" spans="1:15">
      <c r="A158" s="846">
        <f t="shared" si="31"/>
        <v>17.520000000000081</v>
      </c>
      <c r="B158" s="184" t="s">
        <v>112</v>
      </c>
      <c r="C158" s="184" t="s">
        <v>529</v>
      </c>
      <c r="D158" s="199">
        <v>-10943061.02</v>
      </c>
      <c r="E158" s="508">
        <v>-9939332.6199999992</v>
      </c>
      <c r="F158" s="185">
        <f t="shared" si="50"/>
        <v>-10441196.82</v>
      </c>
      <c r="G158" s="185"/>
      <c r="H158" s="185"/>
      <c r="I158" s="502"/>
      <c r="J158" s="185">
        <f>+E158</f>
        <v>-9939332.6199999992</v>
      </c>
      <c r="K158" s="185"/>
      <c r="L158" s="185"/>
      <c r="M158" s="502"/>
      <c r="N158" s="1441" t="s">
        <v>527</v>
      </c>
    </row>
    <row r="159" spans="1:15">
      <c r="A159" s="846">
        <f t="shared" si="31"/>
        <v>17.530000000000083</v>
      </c>
      <c r="B159" s="184" t="s">
        <v>113</v>
      </c>
      <c r="C159" s="184" t="s">
        <v>114</v>
      </c>
      <c r="D159" s="199">
        <v>-103745244.01000001</v>
      </c>
      <c r="E159" s="508">
        <v>-106055083.75</v>
      </c>
      <c r="F159" s="185"/>
      <c r="G159" s="185"/>
      <c r="H159" s="185">
        <f t="shared" ref="H159:H160" si="51">+SUM($D159:$E159)/2</f>
        <v>-104900163.88</v>
      </c>
      <c r="I159" s="502"/>
      <c r="J159" s="185"/>
      <c r="K159" s="185"/>
      <c r="L159" s="185">
        <f>+E159</f>
        <v>-106055083.75</v>
      </c>
      <c r="M159" s="502"/>
      <c r="N159" s="1441" t="s">
        <v>30</v>
      </c>
    </row>
    <row r="160" spans="1:15">
      <c r="A160" s="846">
        <f t="shared" si="31"/>
        <v>17.540000000000084</v>
      </c>
      <c r="B160" s="184" t="s">
        <v>115</v>
      </c>
      <c r="C160" s="184" t="s">
        <v>116</v>
      </c>
      <c r="D160" s="199">
        <v>-20947224.760000002</v>
      </c>
      <c r="E160" s="508">
        <v>-21371236.719999999</v>
      </c>
      <c r="F160" s="185"/>
      <c r="G160" s="185"/>
      <c r="H160" s="185">
        <f t="shared" si="51"/>
        <v>-21159230.740000002</v>
      </c>
      <c r="I160" s="502"/>
      <c r="J160" s="185"/>
      <c r="K160" s="185"/>
      <c r="L160" s="185">
        <f>+$E160</f>
        <v>-21371236.719999999</v>
      </c>
      <c r="M160" s="502"/>
      <c r="N160" s="1441" t="s">
        <v>30</v>
      </c>
    </row>
    <row r="161" spans="1:15">
      <c r="A161" s="846">
        <f t="shared" si="31"/>
        <v>17.550000000000086</v>
      </c>
      <c r="B161" s="184" t="s">
        <v>117</v>
      </c>
      <c r="C161" s="184" t="s">
        <v>118</v>
      </c>
      <c r="D161" s="199">
        <v>-201720454.03</v>
      </c>
      <c r="E161" s="508">
        <v>-213536062.21000001</v>
      </c>
      <c r="F161" s="185">
        <f t="shared" ref="F161:F164" si="52">+SUM($D161:$E161)/2</f>
        <v>-207628258.12</v>
      </c>
      <c r="G161" s="185"/>
      <c r="H161" s="185"/>
      <c r="I161" s="502"/>
      <c r="J161" s="185">
        <f>+E161</f>
        <v>-213536062.21000001</v>
      </c>
      <c r="K161" s="185"/>
      <c r="L161" s="185"/>
      <c r="M161" s="502"/>
      <c r="N161" s="1441" t="s">
        <v>446</v>
      </c>
    </row>
    <row r="162" spans="1:15">
      <c r="A162" s="846">
        <f t="shared" si="31"/>
        <v>17.560000000000088</v>
      </c>
      <c r="B162" s="184" t="s">
        <v>119</v>
      </c>
      <c r="C162" s="184" t="s">
        <v>120</v>
      </c>
      <c r="D162" s="199">
        <v>-40076865.030000001</v>
      </c>
      <c r="E162" s="508">
        <v>-42413579.82</v>
      </c>
      <c r="F162" s="185">
        <f t="shared" si="52"/>
        <v>-41245222.424999997</v>
      </c>
      <c r="G162" s="185"/>
      <c r="H162" s="185"/>
      <c r="I162" s="502"/>
      <c r="J162" s="185">
        <f>+E162</f>
        <v>-42413579.82</v>
      </c>
      <c r="K162" s="185"/>
      <c r="L162" s="185"/>
      <c r="M162" s="502"/>
      <c r="N162" s="1441" t="s">
        <v>446</v>
      </c>
    </row>
    <row r="163" spans="1:15">
      <c r="A163" s="846">
        <f t="shared" si="31"/>
        <v>17.570000000000089</v>
      </c>
      <c r="B163" s="1634">
        <v>282905</v>
      </c>
      <c r="C163" s="184" t="s">
        <v>695</v>
      </c>
      <c r="D163" s="199">
        <v>-37486399.799999997</v>
      </c>
      <c r="E163" s="508">
        <v>-11804991.550000001</v>
      </c>
      <c r="F163" s="185">
        <f t="shared" si="52"/>
        <v>-24645695.674999997</v>
      </c>
      <c r="G163" s="185"/>
      <c r="H163" s="185"/>
      <c r="I163" s="502"/>
      <c r="J163" s="185">
        <f>+E163</f>
        <v>-11804991.550000001</v>
      </c>
      <c r="K163" s="185"/>
      <c r="L163" s="185"/>
      <c r="M163" s="502"/>
      <c r="N163" s="1441" t="s">
        <v>446</v>
      </c>
      <c r="O163" s="44" t="s">
        <v>1682</v>
      </c>
    </row>
    <row r="164" spans="1:15">
      <c r="A164" s="846">
        <f t="shared" si="31"/>
        <v>17.580000000000091</v>
      </c>
      <c r="B164" s="1634">
        <v>282906</v>
      </c>
      <c r="C164" s="184" t="s">
        <v>696</v>
      </c>
      <c r="D164" s="199">
        <v>-7445732.5800000001</v>
      </c>
      <c r="E164" s="508">
        <v>-5424609.7199999997</v>
      </c>
      <c r="F164" s="185">
        <f t="shared" si="52"/>
        <v>-6435171.1500000004</v>
      </c>
      <c r="G164" s="185"/>
      <c r="H164" s="185"/>
      <c r="I164" s="502"/>
      <c r="J164" s="185">
        <f>+E164</f>
        <v>-5424609.7199999997</v>
      </c>
      <c r="K164" s="185"/>
      <c r="L164" s="185"/>
      <c r="M164" s="502"/>
      <c r="N164" s="1441" t="s">
        <v>446</v>
      </c>
      <c r="O164" s="44" t="s">
        <v>1682</v>
      </c>
    </row>
    <row r="165" spans="1:15">
      <c r="A165" s="846">
        <f t="shared" si="31"/>
        <v>17.590000000000092</v>
      </c>
      <c r="B165" s="1386" t="s">
        <v>1434</v>
      </c>
      <c r="C165" s="184" t="s">
        <v>1435</v>
      </c>
      <c r="D165" s="199">
        <v>0</v>
      </c>
      <c r="E165" s="508">
        <v>-2286677.7000000002</v>
      </c>
      <c r="F165" s="185"/>
      <c r="G165" s="185">
        <f>+SUM($D165:$E165)/2</f>
        <v>-1143338.8500000001</v>
      </c>
      <c r="H165" s="185"/>
      <c r="I165" s="502"/>
      <c r="J165" s="185"/>
      <c r="K165" s="185">
        <f>+$E165</f>
        <v>-2286677.7000000002</v>
      </c>
      <c r="L165" s="185"/>
      <c r="M165" s="502"/>
      <c r="N165" s="1441" t="s">
        <v>1436</v>
      </c>
      <c r="O165" s="44" t="s">
        <v>1683</v>
      </c>
    </row>
    <row r="166" spans="1:15">
      <c r="A166" s="846">
        <f t="shared" si="31"/>
        <v>17.600000000000094</v>
      </c>
      <c r="B166" s="1386" t="s">
        <v>1437</v>
      </c>
      <c r="C166" s="184" t="s">
        <v>1438</v>
      </c>
      <c r="D166" s="199">
        <v>0</v>
      </c>
      <c r="E166" s="508">
        <v>-454191.14</v>
      </c>
      <c r="F166" s="185"/>
      <c r="G166" s="185">
        <f>+SUM($D166:$E166)/2</f>
        <v>-227095.57</v>
      </c>
      <c r="H166" s="185"/>
      <c r="I166" s="502"/>
      <c r="J166" s="185"/>
      <c r="K166" s="185">
        <f>+$E166</f>
        <v>-454191.14</v>
      </c>
      <c r="L166" s="185"/>
      <c r="M166" s="502"/>
      <c r="N166" s="1441" t="s">
        <v>1436</v>
      </c>
      <c r="O166" s="44" t="s">
        <v>1683</v>
      </c>
    </row>
    <row r="167" spans="1:15">
      <c r="A167" s="846">
        <f t="shared" si="31"/>
        <v>17.610000000000095</v>
      </c>
      <c r="B167" s="184" t="s">
        <v>121</v>
      </c>
      <c r="C167" s="184" t="s">
        <v>122</v>
      </c>
      <c r="D167" s="199">
        <v>3361085.59</v>
      </c>
      <c r="E167" s="508">
        <v>2803559.48</v>
      </c>
      <c r="F167" s="185"/>
      <c r="G167" s="185"/>
      <c r="H167" s="185">
        <f t="shared" ref="H167:H168" si="53">+SUM($D167:$E167)/2</f>
        <v>3082322.5350000001</v>
      </c>
      <c r="I167" s="502"/>
      <c r="J167" s="185"/>
      <c r="K167" s="185"/>
      <c r="L167" s="185">
        <f>+E167</f>
        <v>2803559.48</v>
      </c>
      <c r="M167" s="502"/>
      <c r="N167" s="1441" t="s">
        <v>13</v>
      </c>
    </row>
    <row r="168" spans="1:15">
      <c r="A168" s="846">
        <f t="shared" si="31"/>
        <v>17.620000000000097</v>
      </c>
      <c r="B168" s="197" t="s">
        <v>123</v>
      </c>
      <c r="C168" s="197" t="s">
        <v>124</v>
      </c>
      <c r="D168" s="199">
        <v>667595.31000000006</v>
      </c>
      <c r="E168" s="508">
        <v>556856.74</v>
      </c>
      <c r="F168" s="187"/>
      <c r="G168" s="197"/>
      <c r="H168" s="156">
        <f t="shared" si="53"/>
        <v>612226.02500000002</v>
      </c>
      <c r="I168" s="503"/>
      <c r="J168" s="187"/>
      <c r="K168" s="197"/>
      <c r="L168" s="156">
        <f>+E168</f>
        <v>556856.74</v>
      </c>
      <c r="M168" s="503"/>
      <c r="N168" s="766" t="s">
        <v>13</v>
      </c>
    </row>
    <row r="169" spans="1:15">
      <c r="A169" s="846">
        <f t="shared" si="31"/>
        <v>17.630000000000098</v>
      </c>
      <c r="B169" s="198"/>
      <c r="C169" s="201" t="s">
        <v>1507</v>
      </c>
      <c r="D169" s="199">
        <v>0</v>
      </c>
      <c r="E169" s="199">
        <v>0</v>
      </c>
      <c r="F169" s="1387"/>
      <c r="G169" s="200"/>
      <c r="H169" s="200"/>
      <c r="I169" s="508"/>
      <c r="J169" s="200"/>
      <c r="K169" s="200"/>
      <c r="L169" s="200"/>
      <c r="M169" s="508"/>
      <c r="N169" s="202"/>
    </row>
    <row r="170" spans="1:15">
      <c r="A170" s="1416" t="s">
        <v>1498</v>
      </c>
      <c r="B170" s="198"/>
      <c r="C170" s="201" t="s">
        <v>1507</v>
      </c>
      <c r="D170" s="199">
        <v>0</v>
      </c>
      <c r="E170" s="199">
        <v>0</v>
      </c>
      <c r="F170" s="1387"/>
      <c r="G170" s="200"/>
      <c r="H170" s="200"/>
      <c r="I170" s="508"/>
      <c r="J170" s="200"/>
      <c r="K170" s="200"/>
      <c r="L170" s="200"/>
      <c r="M170" s="508"/>
      <c r="N170" s="202"/>
    </row>
    <row r="171" spans="1:15">
      <c r="A171" s="1606" t="str">
        <f>+A106&amp;".xx"</f>
        <v>17.xx</v>
      </c>
      <c r="B171" s="201"/>
      <c r="C171" s="201" t="s">
        <v>1507</v>
      </c>
      <c r="D171" s="204">
        <v>0</v>
      </c>
      <c r="E171" s="204">
        <v>0</v>
      </c>
      <c r="F171" s="1388"/>
      <c r="G171" s="1389"/>
      <c r="H171" s="1391"/>
      <c r="I171" s="1390"/>
      <c r="J171" s="204"/>
      <c r="K171" s="1389"/>
      <c r="L171" s="1391"/>
      <c r="M171" s="1390"/>
      <c r="N171" s="203"/>
    </row>
    <row r="172" spans="1:15" ht="13.5" thickBot="1">
      <c r="A172" s="845">
        <f>+A106+1</f>
        <v>18</v>
      </c>
      <c r="B172" s="817"/>
      <c r="C172" s="817"/>
      <c r="D172" s="242"/>
      <c r="E172" s="242"/>
      <c r="F172" s="837"/>
      <c r="G172" s="838"/>
      <c r="H172" s="838"/>
      <c r="I172" s="839"/>
      <c r="J172" s="837"/>
      <c r="K172" s="838"/>
      <c r="L172" s="838"/>
      <c r="M172" s="839"/>
      <c r="N172" s="44"/>
    </row>
    <row r="173" spans="1:15" s="43" customFormat="1" ht="13.5" thickBot="1">
      <c r="A173" s="845">
        <f>+A172+1</f>
        <v>19</v>
      </c>
      <c r="B173" s="505" t="s">
        <v>990</v>
      </c>
      <c r="C173" s="506"/>
      <c r="D173" s="840">
        <f t="shared" ref="D173:M173" si="54">SUM(D107:D171)</f>
        <v>-1635492991.2900002</v>
      </c>
      <c r="E173" s="840">
        <f t="shared" si="54"/>
        <v>-1678095477.3499999</v>
      </c>
      <c r="F173" s="841">
        <f t="shared" si="54"/>
        <v>-390864351.54999995</v>
      </c>
      <c r="G173" s="283">
        <f t="shared" si="54"/>
        <v>-1370434.4200000002</v>
      </c>
      <c r="H173" s="283">
        <f t="shared" si="54"/>
        <v>-1243621259.0050001</v>
      </c>
      <c r="I173" s="835">
        <f t="shared" si="54"/>
        <v>-20938189.344999999</v>
      </c>
      <c r="J173" s="841">
        <f t="shared" si="54"/>
        <v>-385335701.60000002</v>
      </c>
      <c r="K173" s="283">
        <f t="shared" si="54"/>
        <v>-2740868.8400000003</v>
      </c>
      <c r="L173" s="283">
        <f t="shared" si="54"/>
        <v>-1270501637.8600001</v>
      </c>
      <c r="M173" s="835">
        <f t="shared" si="54"/>
        <v>-19517269.050000001</v>
      </c>
      <c r="N173" s="766" t="str">
        <f>+"Sum by Column of Line "&amp;A106&amp;" Subparts"</f>
        <v>Sum by Column of Line 17 Subparts</v>
      </c>
    </row>
    <row r="174" spans="1:15" ht="15">
      <c r="A174" s="845">
        <f>+A173+1</f>
        <v>20</v>
      </c>
      <c r="B174" s="1735" t="s">
        <v>988</v>
      </c>
      <c r="C174" s="1735"/>
      <c r="D174" s="501">
        <f t="shared" ref="D174:M174" si="55">D157+D158</f>
        <v>-66026579.439999998</v>
      </c>
      <c r="E174" s="501">
        <f t="shared" si="55"/>
        <v>-59671190.07</v>
      </c>
      <c r="F174" s="509">
        <f t="shared" si="55"/>
        <v>-62848884.755000003</v>
      </c>
      <c r="G174" s="501">
        <f t="shared" si="55"/>
        <v>0</v>
      </c>
      <c r="H174" s="501">
        <f t="shared" si="55"/>
        <v>0</v>
      </c>
      <c r="I174" s="504">
        <f t="shared" si="55"/>
        <v>0</v>
      </c>
      <c r="J174" s="509">
        <f t="shared" si="55"/>
        <v>-59671190.07</v>
      </c>
      <c r="K174" s="501">
        <f t="shared" si="55"/>
        <v>0</v>
      </c>
      <c r="L174" s="501">
        <f t="shared" si="55"/>
        <v>0</v>
      </c>
      <c r="M174" s="504">
        <f t="shared" si="55"/>
        <v>0</v>
      </c>
      <c r="N174" s="45"/>
    </row>
    <row r="175" spans="1:15">
      <c r="A175" s="845">
        <f>+A174+1</f>
        <v>21</v>
      </c>
      <c r="B175" s="1583" t="s">
        <v>1673</v>
      </c>
      <c r="C175" s="172"/>
      <c r="D175" s="283">
        <f t="shared" ref="D175:M175" si="56">+D173-D174</f>
        <v>-1569466411.8500001</v>
      </c>
      <c r="E175" s="283">
        <f t="shared" si="56"/>
        <v>-1618424287.28</v>
      </c>
      <c r="F175" s="841">
        <f t="shared" si="56"/>
        <v>-328015466.79499996</v>
      </c>
      <c r="G175" s="283">
        <f t="shared" si="56"/>
        <v>-1370434.4200000002</v>
      </c>
      <c r="H175" s="283">
        <f t="shared" si="56"/>
        <v>-1243621259.0050001</v>
      </c>
      <c r="I175" s="835">
        <f t="shared" si="56"/>
        <v>-20938189.344999999</v>
      </c>
      <c r="J175" s="841">
        <f t="shared" si="56"/>
        <v>-325664511.53000003</v>
      </c>
      <c r="K175" s="283">
        <f t="shared" si="56"/>
        <v>-2740868.8400000003</v>
      </c>
      <c r="L175" s="283">
        <f t="shared" si="56"/>
        <v>-1270501637.8600001</v>
      </c>
      <c r="M175" s="835">
        <f t="shared" si="56"/>
        <v>-19517269.050000001</v>
      </c>
      <c r="N175" s="45" t="str">
        <f>+"Ln "&amp;A173&amp;" Less Ln "&amp;A174</f>
        <v>Ln 19 Less Ln 20</v>
      </c>
    </row>
    <row r="176" spans="1:15">
      <c r="A176" s="845">
        <f>+A175+1</f>
        <v>22</v>
      </c>
      <c r="B176" s="842"/>
      <c r="C176" s="842"/>
      <c r="D176" s="842"/>
      <c r="E176" s="171"/>
      <c r="F176" s="511"/>
      <c r="G176" s="511"/>
      <c r="H176" s="511"/>
      <c r="I176" s="511"/>
      <c r="J176" s="242"/>
      <c r="K176" s="45"/>
      <c r="L176" s="843"/>
      <c r="M176" s="511"/>
      <c r="N176" s="766"/>
    </row>
    <row r="177" spans="1:15" ht="15">
      <c r="A177" s="845">
        <f>+A176+1</f>
        <v>23</v>
      </c>
      <c r="B177" s="75" t="s">
        <v>1261</v>
      </c>
      <c r="C177" s="220"/>
      <c r="D177" s="220"/>
      <c r="E177" s="165"/>
      <c r="F177" s="1738" t="str">
        <f>F8</f>
        <v>Average of BOY/EOY (Col (C+D)/2)</v>
      </c>
      <c r="G177" s="1732"/>
      <c r="H177" s="1732"/>
      <c r="I177" s="1733"/>
      <c r="J177" s="1738" t="str">
        <f>J8</f>
        <v>EOY (Col D)</v>
      </c>
      <c r="K177" s="1732"/>
      <c r="L177" s="1732"/>
      <c r="M177" s="1733"/>
      <c r="N177" s="816" t="s">
        <v>243</v>
      </c>
    </row>
    <row r="178" spans="1:15">
      <c r="A178" s="846">
        <f t="shared" ref="A178:A212" si="57">+A177+0.01</f>
        <v>23.01</v>
      </c>
      <c r="B178" s="184" t="s">
        <v>125</v>
      </c>
      <c r="C178" s="184" t="s">
        <v>126</v>
      </c>
      <c r="D178" s="199">
        <v>-30970483.890000001</v>
      </c>
      <c r="E178" s="199">
        <v>-27377752.609999999</v>
      </c>
      <c r="F178" s="1327">
        <f t="shared" ref="F178:F187" si="58">+SUM($D178:$E178)/2</f>
        <v>-29174118.25</v>
      </c>
      <c r="G178" s="197"/>
      <c r="H178" s="197"/>
      <c r="I178" s="503"/>
      <c r="J178" s="1327">
        <f t="shared" ref="J178:J187" si="59">+E178</f>
        <v>-27377752.609999999</v>
      </c>
      <c r="K178" s="197"/>
      <c r="L178" s="197"/>
      <c r="M178" s="503"/>
      <c r="N178" s="1441" t="s">
        <v>741</v>
      </c>
    </row>
    <row r="179" spans="1:15">
      <c r="A179" s="846">
        <f t="shared" si="57"/>
        <v>23.020000000000003</v>
      </c>
      <c r="B179" s="184" t="s">
        <v>127</v>
      </c>
      <c r="C179" s="184" t="s">
        <v>128</v>
      </c>
      <c r="D179" s="199">
        <v>-6151509.4100000001</v>
      </c>
      <c r="E179" s="199">
        <v>-5437903.5</v>
      </c>
      <c r="F179" s="1327">
        <f t="shared" si="58"/>
        <v>-5794706.4550000001</v>
      </c>
      <c r="G179" s="187"/>
      <c r="H179" s="187"/>
      <c r="I179" s="503"/>
      <c r="J179" s="1327">
        <f t="shared" si="59"/>
        <v>-5437903.5</v>
      </c>
      <c r="K179" s="197"/>
      <c r="L179" s="197"/>
      <c r="M179" s="503"/>
      <c r="N179" s="1441" t="s">
        <v>741</v>
      </c>
    </row>
    <row r="180" spans="1:15">
      <c r="A180" s="846">
        <f t="shared" si="57"/>
        <v>23.030000000000005</v>
      </c>
      <c r="B180" s="1399">
        <v>283157</v>
      </c>
      <c r="C180" s="43" t="s">
        <v>697</v>
      </c>
      <c r="D180" s="199">
        <v>-10114920.02</v>
      </c>
      <c r="E180" s="199">
        <v>-8211604.8899999997</v>
      </c>
      <c r="F180" s="1327"/>
      <c r="G180" s="187">
        <f t="shared" ref="G180:G181" si="60">+SUM($D180:$E180)/2</f>
        <v>-9163262.4550000001</v>
      </c>
      <c r="H180" s="187"/>
      <c r="I180" s="503"/>
      <c r="J180" s="1327"/>
      <c r="K180" s="156">
        <f>+E180</f>
        <v>-8211604.8899999997</v>
      </c>
      <c r="L180" s="197"/>
      <c r="M180" s="503"/>
      <c r="N180" s="1441" t="s">
        <v>740</v>
      </c>
      <c r="O180" s="44" t="s">
        <v>1682</v>
      </c>
    </row>
    <row r="181" spans="1:15">
      <c r="A181" s="846">
        <f t="shared" si="57"/>
        <v>23.040000000000006</v>
      </c>
      <c r="B181" s="1399">
        <v>283158</v>
      </c>
      <c r="C181" s="43" t="s">
        <v>698</v>
      </c>
      <c r="D181" s="199">
        <v>-2009075.02</v>
      </c>
      <c r="E181" s="199">
        <v>-1631029.24</v>
      </c>
      <c r="F181" s="1327"/>
      <c r="G181" s="187">
        <f t="shared" si="60"/>
        <v>-1820052.13</v>
      </c>
      <c r="H181" s="187"/>
      <c r="I181" s="503"/>
      <c r="J181" s="1327"/>
      <c r="K181" s="156">
        <f>+E181</f>
        <v>-1631029.24</v>
      </c>
      <c r="L181" s="197"/>
      <c r="M181" s="503"/>
      <c r="N181" s="1441" t="s">
        <v>740</v>
      </c>
      <c r="O181" s="44" t="s">
        <v>1682</v>
      </c>
    </row>
    <row r="182" spans="1:15">
      <c r="A182" s="846">
        <f t="shared" si="57"/>
        <v>23.050000000000008</v>
      </c>
      <c r="B182" s="184" t="s">
        <v>129</v>
      </c>
      <c r="C182" s="184" t="s">
        <v>130</v>
      </c>
      <c r="D182" s="199">
        <v>-9817500</v>
      </c>
      <c r="E182" s="199">
        <v>0</v>
      </c>
      <c r="F182" s="1327">
        <f t="shared" si="58"/>
        <v>-4908750</v>
      </c>
      <c r="G182" s="187"/>
      <c r="H182" s="187"/>
      <c r="I182" s="503"/>
      <c r="J182" s="1326">
        <f t="shared" si="59"/>
        <v>0</v>
      </c>
      <c r="K182" s="197"/>
      <c r="L182" s="197"/>
      <c r="M182" s="503"/>
      <c r="N182" s="1441" t="s">
        <v>131</v>
      </c>
    </row>
    <row r="183" spans="1:15">
      <c r="A183" s="846">
        <f t="shared" si="57"/>
        <v>23.060000000000009</v>
      </c>
      <c r="B183" s="184" t="s">
        <v>132</v>
      </c>
      <c r="C183" s="184" t="s">
        <v>133</v>
      </c>
      <c r="D183" s="199">
        <v>-1950000</v>
      </c>
      <c r="E183" s="199">
        <v>0</v>
      </c>
      <c r="F183" s="1327">
        <f t="shared" si="58"/>
        <v>-975000</v>
      </c>
      <c r="G183" s="187"/>
      <c r="H183" s="187"/>
      <c r="I183" s="503"/>
      <c r="J183" s="1326">
        <f t="shared" si="59"/>
        <v>0</v>
      </c>
      <c r="K183" s="197"/>
      <c r="L183" s="197"/>
      <c r="M183" s="503"/>
      <c r="N183" s="1441" t="s">
        <v>131</v>
      </c>
    </row>
    <row r="184" spans="1:15">
      <c r="A184" s="846">
        <f t="shared" si="57"/>
        <v>23.070000000000011</v>
      </c>
      <c r="B184" s="184" t="s">
        <v>134</v>
      </c>
      <c r="C184" s="184" t="s">
        <v>135</v>
      </c>
      <c r="D184" s="199">
        <v>-10188800.82</v>
      </c>
      <c r="E184" s="199">
        <v>-9716134.0899999999</v>
      </c>
      <c r="F184" s="1327">
        <f t="shared" si="58"/>
        <v>-9952467.4550000001</v>
      </c>
      <c r="G184" s="187"/>
      <c r="H184" s="187"/>
      <c r="I184" s="503"/>
      <c r="J184" s="1326">
        <f t="shared" si="59"/>
        <v>-9716134.0899999999</v>
      </c>
      <c r="K184" s="197"/>
      <c r="L184" s="197"/>
      <c r="M184" s="503"/>
      <c r="N184" s="1441" t="s">
        <v>131</v>
      </c>
    </row>
    <row r="185" spans="1:15">
      <c r="A185" s="846">
        <f t="shared" si="57"/>
        <v>23.080000000000013</v>
      </c>
      <c r="B185" s="184" t="s">
        <v>136</v>
      </c>
      <c r="C185" s="184" t="s">
        <v>137</v>
      </c>
      <c r="D185" s="199">
        <v>-2023749.58</v>
      </c>
      <c r="E185" s="199">
        <v>-1929866.2</v>
      </c>
      <c r="F185" s="1327">
        <f t="shared" si="58"/>
        <v>-1976807.8900000001</v>
      </c>
      <c r="G185" s="187"/>
      <c r="H185" s="187"/>
      <c r="I185" s="503"/>
      <c r="J185" s="1326">
        <f t="shared" si="59"/>
        <v>-1929866.2</v>
      </c>
      <c r="K185" s="197"/>
      <c r="L185" s="197"/>
      <c r="M185" s="503"/>
      <c r="N185" s="1441" t="s">
        <v>131</v>
      </c>
    </row>
    <row r="186" spans="1:15">
      <c r="A186" s="846">
        <f t="shared" si="57"/>
        <v>23.090000000000014</v>
      </c>
      <c r="B186" s="184" t="s">
        <v>138</v>
      </c>
      <c r="C186" s="184" t="s">
        <v>139</v>
      </c>
      <c r="D186" s="199">
        <v>-159143543.50999999</v>
      </c>
      <c r="E186" s="199">
        <v>-264607425.25999999</v>
      </c>
      <c r="F186" s="1327">
        <f t="shared" si="58"/>
        <v>-211875484.38499999</v>
      </c>
      <c r="G186" s="187"/>
      <c r="H186" s="187"/>
      <c r="I186" s="503"/>
      <c r="J186" s="1326">
        <f t="shared" si="59"/>
        <v>-264607425.25999999</v>
      </c>
      <c r="K186" s="197"/>
      <c r="L186" s="197"/>
      <c r="M186" s="503"/>
      <c r="N186" s="1441" t="s">
        <v>431</v>
      </c>
    </row>
    <row r="187" spans="1:15">
      <c r="A187" s="846">
        <f t="shared" si="57"/>
        <v>23.100000000000016</v>
      </c>
      <c r="B187" s="184" t="s">
        <v>140</v>
      </c>
      <c r="C187" s="184" t="s">
        <v>141</v>
      </c>
      <c r="D187" s="199">
        <v>-31609871.129999999</v>
      </c>
      <c r="E187" s="199">
        <v>-52557624.57</v>
      </c>
      <c r="F187" s="1327">
        <f t="shared" si="58"/>
        <v>-42083747.850000001</v>
      </c>
      <c r="G187" s="187"/>
      <c r="H187" s="187"/>
      <c r="I187" s="503"/>
      <c r="J187" s="1326">
        <f t="shared" si="59"/>
        <v>-52557624.57</v>
      </c>
      <c r="K187" s="197"/>
      <c r="L187" s="197"/>
      <c r="M187" s="503"/>
      <c r="N187" s="1441" t="s">
        <v>431</v>
      </c>
    </row>
    <row r="188" spans="1:15">
      <c r="A188" s="846">
        <f t="shared" si="57"/>
        <v>23.110000000000017</v>
      </c>
      <c r="B188" s="184" t="s">
        <v>142</v>
      </c>
      <c r="C188" s="184" t="s">
        <v>143</v>
      </c>
      <c r="D188" s="199">
        <v>-9436526.5399999991</v>
      </c>
      <c r="E188" s="199">
        <v>-8561706.3100000005</v>
      </c>
      <c r="F188" s="1327"/>
      <c r="G188" s="187"/>
      <c r="H188" s="187">
        <f t="shared" ref="H188:H189" si="61">+SUM($D188:$E188)/2</f>
        <v>-8999116.4250000007</v>
      </c>
      <c r="I188" s="503"/>
      <c r="J188" s="1326"/>
      <c r="K188" s="197"/>
      <c r="L188" s="187">
        <f>+E188</f>
        <v>-8561706.3100000005</v>
      </c>
      <c r="M188" s="503"/>
      <c r="N188" s="1441" t="s">
        <v>662</v>
      </c>
    </row>
    <row r="189" spans="1:15">
      <c r="A189" s="846">
        <f t="shared" si="57"/>
        <v>23.120000000000019</v>
      </c>
      <c r="B189" s="184" t="s">
        <v>144</v>
      </c>
      <c r="C189" s="184" t="s">
        <v>145</v>
      </c>
      <c r="D189" s="199">
        <v>-1874329.19</v>
      </c>
      <c r="E189" s="199">
        <v>-1700568.1</v>
      </c>
      <c r="F189" s="1327"/>
      <c r="G189" s="187"/>
      <c r="H189" s="187">
        <f t="shared" si="61"/>
        <v>-1787448.645</v>
      </c>
      <c r="I189" s="503"/>
      <c r="J189" s="1326"/>
      <c r="K189" s="197"/>
      <c r="L189" s="187">
        <f>+E189</f>
        <v>-1700568.1</v>
      </c>
      <c r="M189" s="503"/>
      <c r="N189" s="1441" t="s">
        <v>662</v>
      </c>
    </row>
    <row r="190" spans="1:15">
      <c r="A190" s="846">
        <f t="shared" si="57"/>
        <v>23.13000000000002</v>
      </c>
      <c r="B190" s="184" t="s">
        <v>146</v>
      </c>
      <c r="C190" s="184" t="s">
        <v>147</v>
      </c>
      <c r="D190" s="199">
        <v>-5884075.4299999997</v>
      </c>
      <c r="E190" s="199">
        <v>-14243676.68</v>
      </c>
      <c r="F190" s="1327">
        <f t="shared" ref="F190:F191" si="62">+SUM($D190:$E190)/2</f>
        <v>-10063876.055</v>
      </c>
      <c r="G190" s="187"/>
      <c r="H190" s="187"/>
      <c r="I190" s="503"/>
      <c r="J190" s="1326">
        <f t="shared" ref="J190:J191" si="63">+E190</f>
        <v>-14243676.68</v>
      </c>
      <c r="K190" s="197"/>
      <c r="L190" s="197"/>
      <c r="M190" s="503"/>
      <c r="N190" s="1441" t="s">
        <v>148</v>
      </c>
    </row>
    <row r="191" spans="1:15">
      <c r="A191" s="846">
        <f t="shared" si="57"/>
        <v>23.140000000000022</v>
      </c>
      <c r="B191" s="184" t="s">
        <v>149</v>
      </c>
      <c r="C191" s="184" t="s">
        <v>150</v>
      </c>
      <c r="D191" s="199">
        <v>-1168723.93</v>
      </c>
      <c r="E191" s="199">
        <v>-2829148.93</v>
      </c>
      <c r="F191" s="1327">
        <f t="shared" si="62"/>
        <v>-1998936.4300000002</v>
      </c>
      <c r="G191" s="187"/>
      <c r="H191" s="187"/>
      <c r="I191" s="503"/>
      <c r="J191" s="1326">
        <f t="shared" si="63"/>
        <v>-2829148.93</v>
      </c>
      <c r="K191" s="197"/>
      <c r="L191" s="197"/>
      <c r="M191" s="503"/>
      <c r="N191" s="1441" t="s">
        <v>148</v>
      </c>
    </row>
    <row r="192" spans="1:15">
      <c r="A192" s="846">
        <f t="shared" si="57"/>
        <v>23.150000000000023</v>
      </c>
      <c r="B192" s="184" t="s">
        <v>152</v>
      </c>
      <c r="C192" s="184" t="s">
        <v>153</v>
      </c>
      <c r="D192" s="199">
        <v>-6705284.7599999998</v>
      </c>
      <c r="E192" s="199">
        <v>-6705284.7599999998</v>
      </c>
      <c r="F192" s="1327"/>
      <c r="G192" s="187">
        <f t="shared" ref="G192:G193" si="64">+SUM($D192:$E192)/2</f>
        <v>-6705284.7599999998</v>
      </c>
      <c r="H192" s="187"/>
      <c r="I192" s="503"/>
      <c r="J192" s="1327"/>
      <c r="K192" s="156">
        <f>+E192</f>
        <v>-6705284.7599999998</v>
      </c>
      <c r="L192" s="197"/>
      <c r="M192" s="503"/>
      <c r="N192" s="1441" t="s">
        <v>154</v>
      </c>
    </row>
    <row r="193" spans="1:15">
      <c r="A193" s="846">
        <f t="shared" si="57"/>
        <v>23.160000000000025</v>
      </c>
      <c r="B193" s="184" t="s">
        <v>155</v>
      </c>
      <c r="C193" s="184" t="s">
        <v>156</v>
      </c>
      <c r="D193" s="199">
        <v>-1331836.55</v>
      </c>
      <c r="E193" s="199">
        <v>-1331836.55</v>
      </c>
      <c r="F193" s="1327"/>
      <c r="G193" s="187">
        <f t="shared" si="64"/>
        <v>-1331836.55</v>
      </c>
      <c r="H193" s="187"/>
      <c r="I193" s="503"/>
      <c r="J193" s="1327"/>
      <c r="K193" s="156">
        <f>+E193</f>
        <v>-1331836.55</v>
      </c>
      <c r="L193" s="197"/>
      <c r="M193" s="503"/>
      <c r="N193" s="1441" t="s">
        <v>154</v>
      </c>
    </row>
    <row r="194" spans="1:15">
      <c r="A194" s="846">
        <f t="shared" si="57"/>
        <v>23.170000000000027</v>
      </c>
      <c r="B194" s="1634">
        <v>283301</v>
      </c>
      <c r="C194" s="184" t="s">
        <v>699</v>
      </c>
      <c r="D194" s="199">
        <v>-7358496.7000000002</v>
      </c>
      <c r="E194" s="199">
        <v>-5666440.9299999997</v>
      </c>
      <c r="F194" s="1327">
        <f t="shared" ref="F194:F203" si="65">+SUM($D194:$E194)/2</f>
        <v>-6512468.8149999995</v>
      </c>
      <c r="G194" s="187"/>
      <c r="H194" s="187"/>
      <c r="I194" s="503"/>
      <c r="J194" s="1327">
        <f t="shared" ref="J194:J203" si="66">+E194</f>
        <v>-5666440.9299999997</v>
      </c>
      <c r="K194" s="197"/>
      <c r="L194" s="197"/>
      <c r="M194" s="503"/>
      <c r="N194" s="1441" t="s">
        <v>739</v>
      </c>
      <c r="O194" s="44" t="s">
        <v>1682</v>
      </c>
    </row>
    <row r="195" spans="1:15">
      <c r="A195" s="846">
        <f t="shared" si="57"/>
        <v>23.180000000000028</v>
      </c>
      <c r="B195" s="1634">
        <v>283302</v>
      </c>
      <c r="C195" s="184" t="s">
        <v>700</v>
      </c>
      <c r="D195" s="199">
        <v>-1461580.71</v>
      </c>
      <c r="E195" s="199">
        <v>-1125496.29</v>
      </c>
      <c r="F195" s="1327">
        <f t="shared" si="65"/>
        <v>-1293538.5</v>
      </c>
      <c r="G195" s="187"/>
      <c r="H195" s="187"/>
      <c r="I195" s="503"/>
      <c r="J195" s="1327">
        <f t="shared" si="66"/>
        <v>-1125496.29</v>
      </c>
      <c r="K195" s="197"/>
      <c r="L195" s="197"/>
      <c r="M195" s="503"/>
      <c r="N195" s="1441" t="s">
        <v>739</v>
      </c>
      <c r="O195" s="44" t="s">
        <v>1682</v>
      </c>
    </row>
    <row r="196" spans="1:15">
      <c r="A196" s="846">
        <f t="shared" si="57"/>
        <v>23.19000000000003</v>
      </c>
      <c r="B196" s="1054">
        <v>283305</v>
      </c>
      <c r="C196" s="597" t="s">
        <v>701</v>
      </c>
      <c r="D196" s="1636">
        <v>-2835871.03</v>
      </c>
      <c r="E196" s="1636">
        <v>-2694077.47</v>
      </c>
      <c r="F196" s="1637">
        <f t="shared" si="65"/>
        <v>-2764974.25</v>
      </c>
      <c r="G196" s="1638"/>
      <c r="H196" s="1638"/>
      <c r="I196" s="1639"/>
      <c r="J196" s="1640">
        <f t="shared" si="66"/>
        <v>-2694077.47</v>
      </c>
      <c r="K196" s="1638"/>
      <c r="L196" s="904"/>
      <c r="M196" s="1639"/>
      <c r="N196" s="1635" t="s">
        <v>1684</v>
      </c>
      <c r="O196" s="44" t="s">
        <v>1682</v>
      </c>
    </row>
    <row r="197" spans="1:15">
      <c r="A197" s="846">
        <f t="shared" si="57"/>
        <v>23.200000000000031</v>
      </c>
      <c r="B197" s="1054">
        <v>283306</v>
      </c>
      <c r="C197" s="597" t="s">
        <v>702</v>
      </c>
      <c r="D197" s="1636">
        <v>-563274.61</v>
      </c>
      <c r="E197" s="1636">
        <v>-535110.88</v>
      </c>
      <c r="F197" s="1637">
        <f t="shared" si="65"/>
        <v>-549192.745</v>
      </c>
      <c r="G197" s="1638"/>
      <c r="H197" s="1638"/>
      <c r="I197" s="1639"/>
      <c r="J197" s="1640">
        <f t="shared" si="66"/>
        <v>-535110.88</v>
      </c>
      <c r="K197" s="1638"/>
      <c r="L197" s="904"/>
      <c r="M197" s="1639"/>
      <c r="N197" s="1635" t="s">
        <v>1684</v>
      </c>
      <c r="O197" s="44" t="s">
        <v>1682</v>
      </c>
    </row>
    <row r="198" spans="1:15">
      <c r="A198" s="846">
        <f t="shared" si="57"/>
        <v>23.210000000000033</v>
      </c>
      <c r="B198" s="1399" t="s">
        <v>157</v>
      </c>
      <c r="C198" s="43" t="s">
        <v>158</v>
      </c>
      <c r="D198" s="199">
        <v>-10374022.66</v>
      </c>
      <c r="E198" s="199">
        <v>-3948758.25</v>
      </c>
      <c r="F198" s="1327">
        <f t="shared" si="65"/>
        <v>-7161390.4550000001</v>
      </c>
      <c r="G198" s="187"/>
      <c r="H198" s="187"/>
      <c r="I198" s="502"/>
      <c r="J198" s="1326">
        <f t="shared" si="66"/>
        <v>-3948758.25</v>
      </c>
      <c r="K198" s="187"/>
      <c r="L198" s="197"/>
      <c r="M198" s="502"/>
      <c r="N198" s="1441" t="s">
        <v>474</v>
      </c>
    </row>
    <row r="199" spans="1:15">
      <c r="A199" s="846">
        <f t="shared" si="57"/>
        <v>23.220000000000034</v>
      </c>
      <c r="B199" s="1399" t="s">
        <v>159</v>
      </c>
      <c r="C199" s="43" t="s">
        <v>160</v>
      </c>
      <c r="D199" s="199">
        <v>-2060539.25</v>
      </c>
      <c r="E199" s="199">
        <v>-784321.72</v>
      </c>
      <c r="F199" s="1327">
        <f t="shared" si="65"/>
        <v>-1422430.4849999999</v>
      </c>
      <c r="G199" s="187"/>
      <c r="H199" s="187"/>
      <c r="I199" s="502"/>
      <c r="J199" s="1326">
        <f t="shared" si="66"/>
        <v>-784321.72</v>
      </c>
      <c r="K199" s="187"/>
      <c r="L199" s="197"/>
      <c r="M199" s="502"/>
      <c r="N199" s="1441" t="s">
        <v>474</v>
      </c>
    </row>
    <row r="200" spans="1:15">
      <c r="A200" s="846">
        <f t="shared" si="57"/>
        <v>23.230000000000036</v>
      </c>
      <c r="B200" s="1399" t="s">
        <v>161</v>
      </c>
      <c r="C200" s="43" t="s">
        <v>162</v>
      </c>
      <c r="D200" s="199">
        <v>-4224015.97</v>
      </c>
      <c r="E200" s="199">
        <v>-3911903.8</v>
      </c>
      <c r="F200" s="1327">
        <f t="shared" si="65"/>
        <v>-4067959.8849999998</v>
      </c>
      <c r="G200" s="187"/>
      <c r="H200" s="187"/>
      <c r="I200" s="503"/>
      <c r="J200" s="1326">
        <f t="shared" si="66"/>
        <v>-3911903.8</v>
      </c>
      <c r="K200" s="187"/>
      <c r="L200" s="197"/>
      <c r="M200" s="503"/>
      <c r="N200" s="1441" t="s">
        <v>151</v>
      </c>
    </row>
    <row r="201" spans="1:15">
      <c r="A201" s="846">
        <f t="shared" si="57"/>
        <v>23.240000000000038</v>
      </c>
      <c r="B201" s="1399" t="s">
        <v>163</v>
      </c>
      <c r="C201" s="43" t="s">
        <v>164</v>
      </c>
      <c r="D201" s="199">
        <v>-838994.76</v>
      </c>
      <c r="E201" s="199">
        <v>-777001.51</v>
      </c>
      <c r="F201" s="1327">
        <f t="shared" si="65"/>
        <v>-807998.13500000001</v>
      </c>
      <c r="G201" s="187"/>
      <c r="H201" s="187"/>
      <c r="I201" s="503"/>
      <c r="J201" s="1326">
        <f t="shared" si="66"/>
        <v>-777001.51</v>
      </c>
      <c r="K201" s="187"/>
      <c r="L201" s="197"/>
      <c r="M201" s="503"/>
      <c r="N201" s="1441" t="s">
        <v>151</v>
      </c>
    </row>
    <row r="202" spans="1:15">
      <c r="A202" s="846">
        <f t="shared" si="57"/>
        <v>23.250000000000039</v>
      </c>
      <c r="B202" s="184" t="s">
        <v>165</v>
      </c>
      <c r="C202" s="184" t="s">
        <v>166</v>
      </c>
      <c r="D202" s="199">
        <v>-3102275.01</v>
      </c>
      <c r="E202" s="199">
        <v>-2929926.83</v>
      </c>
      <c r="F202" s="1327">
        <f t="shared" si="65"/>
        <v>-3016100.92</v>
      </c>
      <c r="G202" s="187"/>
      <c r="H202" s="187"/>
      <c r="I202" s="503"/>
      <c r="J202" s="1326">
        <f t="shared" si="66"/>
        <v>-2929926.83</v>
      </c>
      <c r="K202" s="197"/>
      <c r="L202" s="197"/>
      <c r="M202" s="503"/>
      <c r="N202" s="1441" t="s">
        <v>167</v>
      </c>
    </row>
    <row r="203" spans="1:15">
      <c r="A203" s="846">
        <f t="shared" si="57"/>
        <v>23.260000000000041</v>
      </c>
      <c r="B203" s="184" t="s">
        <v>168</v>
      </c>
      <c r="C203" s="184" t="s">
        <v>169</v>
      </c>
      <c r="D203" s="199">
        <v>-616189.07999999996</v>
      </c>
      <c r="E203" s="199">
        <v>-581956.43999999994</v>
      </c>
      <c r="F203" s="1327">
        <f t="shared" si="65"/>
        <v>-599072.76</v>
      </c>
      <c r="G203" s="187"/>
      <c r="H203" s="187"/>
      <c r="I203" s="503"/>
      <c r="J203" s="1326">
        <f t="shared" si="66"/>
        <v>-581956.43999999994</v>
      </c>
      <c r="K203" s="197"/>
      <c r="L203" s="197"/>
      <c r="M203" s="503"/>
      <c r="N203" s="1441" t="s">
        <v>167</v>
      </c>
    </row>
    <row r="204" spans="1:15">
      <c r="A204" s="846">
        <f t="shared" si="57"/>
        <v>23.270000000000042</v>
      </c>
      <c r="B204" s="1595" t="s">
        <v>170</v>
      </c>
      <c r="C204" s="1595" t="s">
        <v>171</v>
      </c>
      <c r="D204" s="199">
        <v>-1911617.22</v>
      </c>
      <c r="E204" s="199">
        <v>-1938108.02</v>
      </c>
      <c r="F204" s="1327"/>
      <c r="G204" s="187"/>
      <c r="H204" s="187">
        <f t="shared" ref="H204:H205" si="67">+SUM($D204:$E204)/2</f>
        <v>-1924862.62</v>
      </c>
      <c r="I204" s="502"/>
      <c r="J204" s="1327"/>
      <c r="K204" s="197"/>
      <c r="L204" s="187">
        <f>+E204</f>
        <v>-1938108.02</v>
      </c>
      <c r="M204" s="502"/>
      <c r="N204" s="1591" t="s">
        <v>172</v>
      </c>
    </row>
    <row r="205" spans="1:15">
      <c r="A205" s="846">
        <f t="shared" si="57"/>
        <v>23.280000000000044</v>
      </c>
      <c r="B205" s="1595" t="s">
        <v>173</v>
      </c>
      <c r="C205" s="1595" t="s">
        <v>174</v>
      </c>
      <c r="D205" s="199">
        <v>-379694.79</v>
      </c>
      <c r="E205" s="199">
        <v>-384956.53</v>
      </c>
      <c r="F205" s="1327"/>
      <c r="G205" s="187"/>
      <c r="H205" s="187">
        <f t="shared" si="67"/>
        <v>-382325.66000000003</v>
      </c>
      <c r="I205" s="502"/>
      <c r="J205" s="1327"/>
      <c r="K205" s="197"/>
      <c r="L205" s="187">
        <f>+E205</f>
        <v>-384956.53</v>
      </c>
      <c r="M205" s="502"/>
      <c r="N205" s="1591" t="s">
        <v>172</v>
      </c>
    </row>
    <row r="206" spans="1:15">
      <c r="A206" s="846">
        <f t="shared" si="57"/>
        <v>23.290000000000045</v>
      </c>
      <c r="B206" s="184" t="s">
        <v>175</v>
      </c>
      <c r="C206" s="184" t="s">
        <v>176</v>
      </c>
      <c r="D206" s="199">
        <v>0</v>
      </c>
      <c r="E206" s="199">
        <v>0</v>
      </c>
      <c r="F206" s="1327">
        <f t="shared" ref="F206:F212" si="68">+SUM($D206:$E206)/2</f>
        <v>0</v>
      </c>
      <c r="G206" s="187"/>
      <c r="H206" s="187"/>
      <c r="I206" s="502"/>
      <c r="J206" s="1326">
        <f t="shared" ref="J206:J210" si="69">+E206</f>
        <v>0</v>
      </c>
      <c r="K206" s="197"/>
      <c r="L206" s="197"/>
      <c r="M206" s="502"/>
      <c r="N206" s="1441" t="s">
        <v>399</v>
      </c>
    </row>
    <row r="207" spans="1:15">
      <c r="A207" s="846">
        <f t="shared" si="57"/>
        <v>23.300000000000047</v>
      </c>
      <c r="B207" s="184" t="s">
        <v>177</v>
      </c>
      <c r="C207" s="184" t="s">
        <v>178</v>
      </c>
      <c r="D207" s="199">
        <v>0</v>
      </c>
      <c r="E207" s="199">
        <v>0</v>
      </c>
      <c r="F207" s="1327">
        <f t="shared" si="68"/>
        <v>0</v>
      </c>
      <c r="G207" s="187"/>
      <c r="H207" s="187"/>
      <c r="I207" s="503"/>
      <c r="J207" s="1326">
        <f t="shared" si="69"/>
        <v>0</v>
      </c>
      <c r="K207" s="197"/>
      <c r="L207" s="197"/>
      <c r="M207" s="503"/>
      <c r="N207" s="1441" t="s">
        <v>399</v>
      </c>
    </row>
    <row r="208" spans="1:15">
      <c r="A208" s="846">
        <f t="shared" si="57"/>
        <v>23.310000000000048</v>
      </c>
      <c r="B208" s="184" t="s">
        <v>179</v>
      </c>
      <c r="C208" s="184" t="s">
        <v>526</v>
      </c>
      <c r="D208" s="199">
        <v>-35552772.520000003</v>
      </c>
      <c r="E208" s="199">
        <v>-32130639.84</v>
      </c>
      <c r="F208" s="1327">
        <f t="shared" si="68"/>
        <v>-33841706.18</v>
      </c>
      <c r="G208" s="187"/>
      <c r="H208" s="187"/>
      <c r="I208" s="502"/>
      <c r="J208" s="1326">
        <f t="shared" si="69"/>
        <v>-32130639.84</v>
      </c>
      <c r="K208" s="197"/>
      <c r="L208" s="197"/>
      <c r="M208" s="502"/>
      <c r="N208" s="1441" t="s">
        <v>527</v>
      </c>
    </row>
    <row r="209" spans="1:15">
      <c r="A209" s="846">
        <f t="shared" si="57"/>
        <v>23.32000000000005</v>
      </c>
      <c r="B209" s="184" t="s">
        <v>180</v>
      </c>
      <c r="C209" s="184" t="s">
        <v>529</v>
      </c>
      <c r="D209" s="199">
        <v>-7061665.54</v>
      </c>
      <c r="E209" s="199">
        <v>-6381944.7800000003</v>
      </c>
      <c r="F209" s="1327">
        <f t="shared" si="68"/>
        <v>-6721805.1600000001</v>
      </c>
      <c r="G209" s="187"/>
      <c r="H209" s="187"/>
      <c r="I209" s="503"/>
      <c r="J209" s="1326">
        <f t="shared" si="69"/>
        <v>-6381944.7800000003</v>
      </c>
      <c r="K209" s="197"/>
      <c r="L209" s="197"/>
      <c r="M209" s="503"/>
      <c r="N209" s="1441" t="s">
        <v>527</v>
      </c>
    </row>
    <row r="210" spans="1:15">
      <c r="A210" s="846">
        <f t="shared" si="57"/>
        <v>23.330000000000052</v>
      </c>
      <c r="B210" s="184" t="s">
        <v>181</v>
      </c>
      <c r="C210" s="184" t="s">
        <v>182</v>
      </c>
      <c r="D210" s="199">
        <v>-145101063.80000001</v>
      </c>
      <c r="E210" s="199">
        <v>-142092681.38</v>
      </c>
      <c r="F210" s="1327">
        <f t="shared" si="68"/>
        <v>-143596872.59</v>
      </c>
      <c r="G210" s="187"/>
      <c r="H210" s="187"/>
      <c r="I210" s="503"/>
      <c r="J210" s="1326">
        <f t="shared" si="69"/>
        <v>-142092681.38</v>
      </c>
      <c r="K210" s="197"/>
      <c r="L210" s="197"/>
      <c r="M210" s="503"/>
      <c r="N210" s="1441" t="s">
        <v>399</v>
      </c>
    </row>
    <row r="211" spans="1:15">
      <c r="A211" s="846">
        <f t="shared" si="57"/>
        <v>23.340000000000053</v>
      </c>
      <c r="B211" s="184" t="s">
        <v>1439</v>
      </c>
      <c r="C211" s="184" t="s">
        <v>1440</v>
      </c>
      <c r="D211" s="199">
        <v>0</v>
      </c>
      <c r="E211" s="199">
        <v>-1868721.35</v>
      </c>
      <c r="F211" s="1327">
        <f>+SUM($D211:$E211)/2</f>
        <v>-934360.67500000005</v>
      </c>
      <c r="G211" s="187"/>
      <c r="H211" s="187"/>
      <c r="I211" s="503"/>
      <c r="J211" s="1326">
        <f>+E211</f>
        <v>-1868721.35</v>
      </c>
      <c r="K211" s="197"/>
      <c r="L211" s="197"/>
      <c r="M211" s="503"/>
      <c r="N211" s="1441" t="s">
        <v>1441</v>
      </c>
      <c r="O211" s="44" t="s">
        <v>1683</v>
      </c>
    </row>
    <row r="212" spans="1:15">
      <c r="A212" s="846">
        <f t="shared" si="57"/>
        <v>23.350000000000055</v>
      </c>
      <c r="B212" s="184" t="s">
        <v>183</v>
      </c>
      <c r="C212" s="184" t="s">
        <v>184</v>
      </c>
      <c r="D212" s="199">
        <v>-338569149.10000002</v>
      </c>
      <c r="E212" s="199">
        <v>-335909939.94</v>
      </c>
      <c r="F212" s="1327">
        <f t="shared" si="68"/>
        <v>-337239544.51999998</v>
      </c>
      <c r="G212" s="197"/>
      <c r="H212" s="197"/>
      <c r="I212" s="503"/>
      <c r="J212" s="1326">
        <f t="shared" ref="J212" si="70">+E212</f>
        <v>-335909939.94</v>
      </c>
      <c r="K212" s="197"/>
      <c r="L212" s="197"/>
      <c r="M212" s="503"/>
      <c r="N212" s="1441" t="s">
        <v>399</v>
      </c>
    </row>
    <row r="213" spans="1:15">
      <c r="A213" s="1415">
        <f>+A212+0.01</f>
        <v>23.360000000000056</v>
      </c>
      <c r="B213" s="1328"/>
      <c r="C213" s="201" t="s">
        <v>1507</v>
      </c>
      <c r="D213" s="199">
        <v>0</v>
      </c>
      <c r="E213" s="199">
        <v>0</v>
      </c>
      <c r="F213" s="1393"/>
      <c r="G213" s="1392"/>
      <c r="H213" s="1392"/>
      <c r="I213" s="1394"/>
      <c r="J213" s="1395"/>
      <c r="K213" s="1396"/>
      <c r="L213" s="1396"/>
      <c r="M213" s="1394"/>
      <c r="N213" s="1329"/>
    </row>
    <row r="214" spans="1:15">
      <c r="A214" s="1607" t="s">
        <v>1498</v>
      </c>
      <c r="B214" s="1328"/>
      <c r="C214" s="201" t="s">
        <v>1507</v>
      </c>
      <c r="D214" s="199">
        <v>0</v>
      </c>
      <c r="E214" s="199">
        <v>0</v>
      </c>
      <c r="F214" s="1393"/>
      <c r="G214" s="1392"/>
      <c r="H214" s="1392"/>
      <c r="I214" s="1394"/>
      <c r="J214" s="1395"/>
      <c r="K214" s="1396"/>
      <c r="L214" s="1396"/>
      <c r="M214" s="1394"/>
      <c r="N214" s="1329"/>
    </row>
    <row r="215" spans="1:15">
      <c r="A215" s="1415" t="str">
        <f>+A177&amp;".xx"</f>
        <v>23.xx</v>
      </c>
      <c r="B215" s="198"/>
      <c r="C215" s="201" t="s">
        <v>1507</v>
      </c>
      <c r="D215" s="204">
        <v>0</v>
      </c>
      <c r="E215" s="204">
        <v>0</v>
      </c>
      <c r="F215" s="1387"/>
      <c r="G215" s="201"/>
      <c r="H215" s="201"/>
      <c r="I215" s="1397"/>
      <c r="J215" s="1398"/>
      <c r="K215" s="201"/>
      <c r="L215" s="201"/>
      <c r="M215" s="1397"/>
      <c r="N215" s="202"/>
    </row>
    <row r="216" spans="1:15" ht="13.5" thickBot="1">
      <c r="A216" s="845">
        <f>+A177+1</f>
        <v>24</v>
      </c>
      <c r="B216" s="817"/>
      <c r="C216" s="817"/>
      <c r="D216" s="242"/>
      <c r="E216" s="242"/>
      <c r="F216" s="837"/>
      <c r="G216" s="838"/>
      <c r="H216" s="838"/>
      <c r="I216" s="839"/>
      <c r="J216" s="837"/>
      <c r="K216" s="838"/>
      <c r="L216" s="838"/>
      <c r="M216" s="839"/>
      <c r="N216" s="766"/>
    </row>
    <row r="217" spans="1:15" s="43" customFormat="1" ht="13.5" thickBot="1">
      <c r="A217" s="845">
        <f>+A216+1</f>
        <v>25</v>
      </c>
      <c r="B217" s="505" t="s">
        <v>991</v>
      </c>
      <c r="C217" s="506"/>
      <c r="D217" s="840">
        <f t="shared" ref="D217:M217" si="71">SUM(D178:D215)</f>
        <v>-852391452.53000009</v>
      </c>
      <c r="E217" s="840">
        <f t="shared" si="71"/>
        <v>-950503547.64999986</v>
      </c>
      <c r="F217" s="841">
        <f t="shared" si="71"/>
        <v>-869333310.84500003</v>
      </c>
      <c r="G217" s="283">
        <f t="shared" si="71"/>
        <v>-19020435.895</v>
      </c>
      <c r="H217" s="283">
        <f t="shared" si="71"/>
        <v>-13093753.350000001</v>
      </c>
      <c r="I217" s="835">
        <f t="shared" si="71"/>
        <v>0</v>
      </c>
      <c r="J217" s="841">
        <f t="shared" si="71"/>
        <v>-920038453.25</v>
      </c>
      <c r="K217" s="283">
        <f t="shared" si="71"/>
        <v>-17879755.439999998</v>
      </c>
      <c r="L217" s="283">
        <f t="shared" si="71"/>
        <v>-12585338.959999999</v>
      </c>
      <c r="M217" s="835">
        <f t="shared" si="71"/>
        <v>0</v>
      </c>
      <c r="N217" s="766" t="str">
        <f>+"Sum by Column of Line "&amp;A177&amp;" Subparts"</f>
        <v>Sum by Column of Line 23 Subparts</v>
      </c>
    </row>
    <row r="218" spans="1:15" s="195" customFormat="1" ht="15">
      <c r="A218" s="845">
        <f t="shared" ref="A218:A227" si="72">+A217+1</f>
        <v>26</v>
      </c>
      <c r="B218" s="1735" t="s">
        <v>1036</v>
      </c>
      <c r="C218" s="1735"/>
      <c r="D218" s="549">
        <f t="shared" ref="D218:M218" si="73">+D208+D209</f>
        <v>-42614438.060000002</v>
      </c>
      <c r="E218" s="549">
        <f t="shared" si="73"/>
        <v>-38512584.619999997</v>
      </c>
      <c r="F218" s="744">
        <f t="shared" si="73"/>
        <v>-40563511.340000004</v>
      </c>
      <c r="G218" s="549">
        <f t="shared" si="73"/>
        <v>0</v>
      </c>
      <c r="H218" s="549">
        <f t="shared" si="73"/>
        <v>0</v>
      </c>
      <c r="I218" s="745">
        <f t="shared" si="73"/>
        <v>0</v>
      </c>
      <c r="J218" s="744">
        <f t="shared" si="73"/>
        <v>-38512584.619999997</v>
      </c>
      <c r="K218" s="549">
        <f t="shared" si="73"/>
        <v>0</v>
      </c>
      <c r="L218" s="549">
        <f t="shared" si="73"/>
        <v>0</v>
      </c>
      <c r="M218" s="745">
        <f t="shared" si="73"/>
        <v>0</v>
      </c>
      <c r="N218" s="45"/>
      <c r="O218" s="44"/>
    </row>
    <row r="219" spans="1:15">
      <c r="A219" s="845">
        <f t="shared" si="72"/>
        <v>27</v>
      </c>
      <c r="B219" s="1731" t="s">
        <v>1037</v>
      </c>
      <c r="C219" s="1731"/>
      <c r="D219" s="283">
        <f t="shared" ref="D219:M219" si="74">+D217-D218</f>
        <v>-809777014.47000003</v>
      </c>
      <c r="E219" s="283">
        <f t="shared" si="74"/>
        <v>-911990963.02999985</v>
      </c>
      <c r="F219" s="841">
        <f t="shared" si="74"/>
        <v>-828769799.505</v>
      </c>
      <c r="G219" s="283">
        <f t="shared" si="74"/>
        <v>-19020435.895</v>
      </c>
      <c r="H219" s="283">
        <f t="shared" si="74"/>
        <v>-13093753.350000001</v>
      </c>
      <c r="I219" s="835">
        <f t="shared" si="74"/>
        <v>0</v>
      </c>
      <c r="J219" s="841">
        <f t="shared" si="74"/>
        <v>-881525868.63</v>
      </c>
      <c r="K219" s="283">
        <f t="shared" si="74"/>
        <v>-17879755.439999998</v>
      </c>
      <c r="L219" s="283">
        <f t="shared" si="74"/>
        <v>-12585338.959999999</v>
      </c>
      <c r="M219" s="835">
        <f t="shared" si="74"/>
        <v>0</v>
      </c>
      <c r="N219" s="45" t="str">
        <f>+"Ln "&amp;A217&amp;" Less Ln "&amp;A218</f>
        <v>Ln 25 Less Ln 26</v>
      </c>
    </row>
    <row r="220" spans="1:15">
      <c r="A220" s="845">
        <f t="shared" si="72"/>
        <v>28</v>
      </c>
      <c r="B220" s="817"/>
      <c r="C220" s="817"/>
      <c r="D220" s="817"/>
      <c r="E220" s="172"/>
      <c r="F220" s="45"/>
      <c r="G220" s="242"/>
      <c r="H220" s="242"/>
      <c r="I220" s="242"/>
      <c r="J220" s="242"/>
      <c r="K220" s="242"/>
      <c r="L220" s="242"/>
      <c r="M220" s="242"/>
      <c r="N220" s="242"/>
    </row>
    <row r="221" spans="1:15">
      <c r="A221" s="845">
        <f t="shared" si="72"/>
        <v>29</v>
      </c>
      <c r="B221" s="1736" t="s">
        <v>888</v>
      </c>
      <c r="C221" s="1736"/>
      <c r="D221" s="1736"/>
      <c r="E221" s="1736"/>
      <c r="F221" s="1736"/>
      <c r="G221" s="1736"/>
      <c r="H221" s="1736"/>
      <c r="I221" s="45"/>
      <c r="J221" s="766"/>
      <c r="K221" s="766"/>
      <c r="L221" s="766"/>
      <c r="M221" s="766"/>
      <c r="N221" s="766"/>
    </row>
    <row r="222" spans="1:15" ht="13.9" customHeight="1">
      <c r="A222" s="845">
        <f t="shared" si="72"/>
        <v>30</v>
      </c>
      <c r="B222" s="1737" t="str">
        <f>+"1.  ADIT items related only to Non-Electric Operations (e.g., Gas, Water, Sewer) or Production are directly assigned to Column "&amp;F$5&amp;" for True-up and Column "&amp;J$5&amp;" for Projected"</f>
        <v>1.  ADIT items related only to Non-Electric Operations (e.g., Gas, Water, Sewer) or Production are directly assigned to Column E for True-up and Column I  for Projected</v>
      </c>
      <c r="C222" s="1737"/>
      <c r="D222" s="1737"/>
      <c r="E222" s="1737"/>
      <c r="F222" s="1737"/>
      <c r="G222" s="1737"/>
      <c r="H222" s="1737"/>
      <c r="I222" s="1737"/>
      <c r="J222" s="1737"/>
      <c r="K222" s="1737"/>
      <c r="L222" s="1737"/>
      <c r="M222" s="1737"/>
      <c r="N222" s="767"/>
    </row>
    <row r="223" spans="1:15">
      <c r="A223" s="845">
        <f t="shared" si="72"/>
        <v>31</v>
      </c>
      <c r="B223" s="1736" t="str">
        <f>+"2.  ADIT items related only to Transmission are directly assigned to Column "&amp;G$5&amp;" for True-up and Column "&amp;K$5&amp;" for Projected"</f>
        <v>2.  ADIT items related only to Transmission are directly assigned to Column F for True-up and Column J for Projected</v>
      </c>
      <c r="C223" s="1736"/>
      <c r="D223" s="1736"/>
      <c r="E223" s="1736"/>
      <c r="F223" s="1736"/>
      <c r="G223" s="1736"/>
      <c r="H223" s="1736"/>
      <c r="I223" s="45"/>
      <c r="J223" s="766"/>
      <c r="K223" s="766"/>
      <c r="L223" s="766"/>
      <c r="M223" s="766"/>
      <c r="N223" s="766"/>
    </row>
    <row r="224" spans="1:15">
      <c r="A224" s="845">
        <f t="shared" si="72"/>
        <v>32</v>
      </c>
      <c r="B224" s="817" t="str">
        <f>+"3.  ADIT items related to Plant and not in Columns "&amp;F5&amp;" &amp; "&amp;G5&amp;" for True-up and Columns "&amp;J5&amp;" &amp; "&amp;K5&amp;" for Projected are included in Column "&amp;H$5&amp;" for True-up and Column "&amp;L$5&amp;" for Projected"</f>
        <v>3.  ADIT items related to Plant and not in Columns E &amp; F for True-up and Columns I  &amp; J for Projected are included in Column G for True-up and Column K for Projected</v>
      </c>
      <c r="C224" s="817"/>
      <c r="D224" s="817"/>
      <c r="E224" s="817"/>
      <c r="F224" s="817"/>
      <c r="G224" s="817"/>
      <c r="H224" s="817"/>
      <c r="I224" s="817"/>
      <c r="J224" s="768"/>
      <c r="K224" s="768"/>
      <c r="L224" s="768"/>
      <c r="M224" s="768"/>
      <c r="N224" s="767"/>
    </row>
    <row r="225" spans="1:14">
      <c r="A225" s="845">
        <f t="shared" si="72"/>
        <v>33</v>
      </c>
      <c r="B225" s="817" t="str">
        <f>+"4.  ADIT items related to labor and not in Columns "&amp;G5&amp;" &amp; "&amp;H5&amp;" for True-up and Columns "&amp;K5&amp;" &amp; "&amp;L5&amp;" for Projected  are included in Column "&amp;I$5&amp;" for True-up and Column "&amp;M$5&amp;" for Projected"</f>
        <v>4.  ADIT items related to labor and not in Columns F &amp; G for True-up and Columns J &amp; K for Projected  are included in Column H for True-up and Column L for Projected</v>
      </c>
      <c r="C225" s="817"/>
      <c r="D225" s="817"/>
      <c r="E225" s="817"/>
      <c r="F225" s="817"/>
      <c r="G225" s="817"/>
      <c r="H225" s="817"/>
      <c r="I225" s="817"/>
      <c r="J225" s="818"/>
      <c r="K225" s="818"/>
      <c r="L225" s="818"/>
      <c r="M225" s="818"/>
      <c r="N225" s="766"/>
    </row>
    <row r="226" spans="1:14">
      <c r="A226" s="845">
        <f t="shared" si="72"/>
        <v>34</v>
      </c>
      <c r="B226" s="1730" t="s">
        <v>1730</v>
      </c>
      <c r="C226" s="1730"/>
      <c r="D226" s="1730"/>
      <c r="E226" s="1730"/>
      <c r="F226" s="1730"/>
      <c r="G226" s="1730"/>
      <c r="H226" s="1730"/>
      <c r="I226" s="1730"/>
      <c r="J226" s="1730"/>
      <c r="K226" s="1730"/>
      <c r="L226" s="1730"/>
      <c r="M226" s="1730"/>
      <c r="N226" s="1730"/>
    </row>
    <row r="227" spans="1:14" ht="13.15" customHeight="1">
      <c r="A227" s="845">
        <f t="shared" si="72"/>
        <v>35</v>
      </c>
      <c r="B227" s="1730" t="s">
        <v>1731</v>
      </c>
      <c r="C227" s="1730"/>
      <c r="D227" s="1730"/>
      <c r="E227" s="1730"/>
      <c r="F227" s="1730"/>
      <c r="G227" s="1730"/>
      <c r="H227" s="1730"/>
      <c r="I227" s="1730"/>
      <c r="J227" s="1730"/>
      <c r="K227" s="1730"/>
      <c r="L227" s="1730"/>
      <c r="M227" s="1730"/>
      <c r="N227" s="1730"/>
    </row>
    <row r="228" spans="1:14">
      <c r="A228" s="845"/>
      <c r="B228" s="196"/>
      <c r="C228" s="196"/>
      <c r="D228" s="196"/>
      <c r="E228" s="196"/>
      <c r="F228" s="196"/>
      <c r="G228" s="45"/>
      <c r="H228" s="45"/>
      <c r="I228" s="45"/>
      <c r="J228" s="45"/>
      <c r="K228" s="45"/>
      <c r="L228" s="45"/>
      <c r="M228" s="45"/>
      <c r="N228" s="45"/>
    </row>
    <row r="229" spans="1:14">
      <c r="A229" s="846"/>
      <c r="B229" s="196"/>
      <c r="C229" s="196"/>
      <c r="D229" s="196"/>
      <c r="E229" s="196"/>
      <c r="F229" s="196"/>
      <c r="G229" s="45"/>
      <c r="H229" s="45"/>
      <c r="I229" s="45"/>
      <c r="J229" s="45"/>
      <c r="K229" s="45"/>
      <c r="L229" s="45"/>
      <c r="M229" s="45"/>
      <c r="N229" s="45"/>
    </row>
  </sheetData>
  <customSheetViews>
    <customSheetView guid="{1155D18F-BFDD-426B-8E78-817CEB25FB23}" scale="75" showPageBreaks="1" fitToPage="1" printArea="1" hiddenColumns="1" showRuler="0" topLeftCell="A206">
      <selection activeCell="E221" sqref="E221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1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hiddenColumns="1" showRuler="0" topLeftCell="A55">
      <selection activeCell="I58" sqref="I58"/>
      <rowBreaks count="8" manualBreakCount="8">
        <brk id="60" max="8" man="1"/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2"/>
      <headerFooter alignWithMargins="0">
        <oddHeader>&amp;R&amp;12Page &amp;P of &amp;N</oddHeader>
      </headerFooter>
    </customSheetView>
    <customSheetView guid="{63011E91-4609-4523-98FE-FD252E915668}" scale="60" showPageBreaks="1" fitToPage="1" printArea="1" hiddenColumns="1" view="pageBreakPreview" showRuler="0" topLeftCell="A223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3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hiddenColumns="1" showRuler="0" topLeftCell="A71">
      <selection activeCell="B218" sqref="B218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5" fitToHeight="0" orientation="portrait" r:id="rId4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hiddenColumns="1" showRuler="0">
      <selection sqref="A1:I1"/>
      <rowBreaks count="5" manualBreakCount="5">
        <brk id="61" max="8" man="1"/>
        <brk id="87" max="7" man="1"/>
        <brk id="146" max="7" man="1"/>
        <brk id="211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hiddenColumns="1" showRuler="0">
      <selection activeCell="B42" sqref="B42"/>
      <rowBreaks count="3" manualBreakCount="3">
        <brk id="61" max="8" man="1"/>
        <brk id="87" max="7" man="1"/>
        <brk id="146" max="7" man="1"/>
      </rowBreaks>
      <pageMargins left="0.5" right="0.5" top="1" bottom="0.5" header="0.5" footer="0.5"/>
      <printOptions horizontalCentered="1"/>
      <pageSetup scale="45" fitToHeight="0" orientation="portrait" r:id="rId6"/>
      <headerFooter alignWithMargins="0">
        <oddHeader>&amp;R&amp;14Page &amp;P of &amp;N</oddHeader>
      </headerFooter>
    </customSheetView>
    <customSheetView guid="{FAAD9AAC-1337-43AB-BF1F-CCF9DFCF5B78}" scale="75" showPageBreaks="1" fitToPage="1" printArea="1" hiddenColumns="1" showRuler="0" topLeftCell="A4">
      <selection activeCell="A20" sqref="A20"/>
      <rowBreaks count="7" manualBreakCount="7">
        <brk id="61" max="8" man="1"/>
        <brk id="63" max="8" man="1"/>
        <brk id="87" max="7" man="1"/>
        <brk id="146" max="7" man="1"/>
        <brk id="211" max="8" man="1"/>
        <brk id="214" max="8" man="1"/>
        <brk id="231" max="8" man="1"/>
      </rowBreaks>
      <pageMargins left="0.5" right="0.5" top="1" bottom="0.5" header="0.5" footer="0.5"/>
      <printOptions horizontalCentered="1"/>
      <pageSetup scale="43" fitToHeight="0" orientation="portrait" r:id="rId7"/>
      <headerFooter alignWithMargins="0">
        <oddHeader>&amp;R&amp;12Page &amp;P of &amp;N</oddHeader>
      </headerFooter>
    </customSheetView>
    <customSheetView guid="{44504B44-F20F-4B6F-B585-74D55BA74563}" scale="75" showPageBreaks="1" fitToPage="1" printArea="1" hiddenColumns="1" showRuler="0">
      <selection activeCell="B19" sqref="B19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8"/>
      <headerFooter alignWithMargins="0">
        <oddHeader>&amp;R&amp;12Page &amp;P of &amp;N</oddHeader>
      </headerFooter>
    </customSheetView>
    <customSheetView guid="{16940A0E-2B20-4241-BF05-A4686E5A0274}" scale="75" fitToPage="1" hiddenColumns="1" showRuler="0">
      <selection activeCell="B41" sqref="B41"/>
      <rowBreaks count="9" manualBreakCount="9">
        <brk id="57" max="8" man="1"/>
        <brk id="58" max="8" man="1"/>
        <brk id="59" max="8" man="1"/>
        <brk id="61" max="8" man="1"/>
        <brk id="110" max="7" man="1"/>
        <brk id="126" max="8" man="1"/>
        <brk id="129" max="8" man="1"/>
        <brk id="138" max="8" man="1"/>
        <brk id="146" max="8" man="1"/>
      </rowBreaks>
      <pageMargins left="0.5" right="0.5" top="1" bottom="0.5" header="0.5" footer="0.5"/>
      <printOptions horizontalCentered="1"/>
      <pageSetup scale="45" fitToHeight="4" orientation="portrait" r:id="rId9"/>
      <headerFooter alignWithMargins="0">
        <oddHeader>&amp;R&amp;12Page &amp;P of &amp;N</oddHeader>
      </headerFooter>
    </customSheetView>
  </customSheetViews>
  <mergeCells count="25">
    <mergeCell ref="A1:N1"/>
    <mergeCell ref="A2:N2"/>
    <mergeCell ref="F106:I106"/>
    <mergeCell ref="J106:M106"/>
    <mergeCell ref="A3:N3"/>
    <mergeCell ref="B103:C103"/>
    <mergeCell ref="A4:A5"/>
    <mergeCell ref="F17:I17"/>
    <mergeCell ref="J17:M17"/>
    <mergeCell ref="F6:I6"/>
    <mergeCell ref="J6:M6"/>
    <mergeCell ref="B227:N227"/>
    <mergeCell ref="B226:N226"/>
    <mergeCell ref="B219:C219"/>
    <mergeCell ref="F8:I8"/>
    <mergeCell ref="J8:M8"/>
    <mergeCell ref="J15:M15"/>
    <mergeCell ref="F15:I15"/>
    <mergeCell ref="B174:C174"/>
    <mergeCell ref="B223:H223"/>
    <mergeCell ref="B222:M222"/>
    <mergeCell ref="F177:I177"/>
    <mergeCell ref="J177:M177"/>
    <mergeCell ref="B221:H221"/>
    <mergeCell ref="B218:C218"/>
  </mergeCells>
  <phoneticPr fontId="0" type="noConversion"/>
  <printOptions horizontalCentered="1"/>
  <pageMargins left="0.7" right="0.7" top="0.7" bottom="0.7" header="0.3" footer="0.5"/>
  <pageSetup scale="47" fitToHeight="6" orientation="landscape" r:id="rId10"/>
  <headerFooter>
    <oddFooter>&amp;CPage &amp;P of &amp;N&amp;R&amp;A</oddFooter>
  </headerFooter>
  <rowBreaks count="1" manualBreakCount="1">
    <brk id="28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0</vt:i4>
      </vt:variant>
    </vt:vector>
  </HeadingPairs>
  <TitlesOfParts>
    <vt:vector size="48" baseType="lpstr">
      <vt:lpstr>MISO Cover</vt:lpstr>
      <vt:lpstr>Appendix A</vt:lpstr>
      <vt:lpstr>Explanatory Stmts</vt:lpstr>
      <vt:lpstr>WP01 True-Up</vt:lpstr>
      <vt:lpstr>WP02 Support</vt:lpstr>
      <vt:lpstr>WP03 W&amp;S</vt:lpstr>
      <vt:lpstr>WP04 PIS</vt:lpstr>
      <vt:lpstr>WP05 CapAds</vt:lpstr>
      <vt:lpstr>WP06 ADIT</vt:lpstr>
      <vt:lpstr>WP07 M&amp;S</vt:lpstr>
      <vt:lpstr>WP08 Prepay</vt:lpstr>
      <vt:lpstr>WP09 PHFU</vt:lpstr>
      <vt:lpstr>WP10 Storm</vt:lpstr>
      <vt:lpstr>WP11 Credits</vt:lpstr>
      <vt:lpstr>WP12 PBOP</vt:lpstr>
      <vt:lpstr>WP13 TOTI</vt:lpstr>
      <vt:lpstr>WP14 COC</vt:lpstr>
      <vt:lpstr>Supp WP 14 </vt:lpstr>
      <vt:lpstr>WP15 Radials</vt:lpstr>
      <vt:lpstr>WP16 Interconn</vt:lpstr>
      <vt:lpstr>WP17 Rev</vt:lpstr>
      <vt:lpstr>WP18 Deprec</vt:lpstr>
      <vt:lpstr>WP19 Load</vt:lpstr>
      <vt:lpstr>WP20 Reserves</vt:lpstr>
      <vt:lpstr>WP AJ1 MISO</vt:lpstr>
      <vt:lpstr>WP AJ2 ITC</vt:lpstr>
      <vt:lpstr>WP AJ3 HCM</vt:lpstr>
      <vt:lpstr>WP AJ4 Ouachita</vt:lpstr>
      <vt:lpstr>GP</vt:lpstr>
      <vt:lpstr>NP</vt:lpstr>
      <vt:lpstr>'Appendix A'!Print_Area</vt:lpstr>
      <vt:lpstr>'MISO Cover'!Print_Area</vt:lpstr>
      <vt:lpstr>'WP AJ2 ITC'!Print_Area</vt:lpstr>
      <vt:lpstr>'WP AJ4 Ouachita'!Print_Area</vt:lpstr>
      <vt:lpstr>'WP01 True-Up'!Print_Area</vt:lpstr>
      <vt:lpstr>'WP02 Support'!Print_Area</vt:lpstr>
      <vt:lpstr>'WP06 ADIT'!Print_Area</vt:lpstr>
      <vt:lpstr>'WP12 PBOP'!Print_Area</vt:lpstr>
      <vt:lpstr>'WP14 COC'!Print_Area</vt:lpstr>
      <vt:lpstr>'WP15 Radials'!Print_Area</vt:lpstr>
      <vt:lpstr>'Appendix A'!Print_Titles</vt:lpstr>
      <vt:lpstr>'WP01 True-Up'!Print_Titles</vt:lpstr>
      <vt:lpstr>'WP02 Support'!Print_Titles</vt:lpstr>
      <vt:lpstr>'WP06 ADIT'!Print_Titles</vt:lpstr>
      <vt:lpstr>'WP14 COC'!Print_Titles</vt:lpstr>
      <vt:lpstr>'WP15 Radials'!Print_Titles</vt:lpstr>
      <vt:lpstr>TP</vt:lpstr>
      <vt:lpstr>W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SO Attachment O</dc:title>
  <dc:creator>lsande2 - Roger Sanders</dc:creator>
  <cp:lastModifiedBy>BOWDEN, REBECCA L</cp:lastModifiedBy>
  <cp:lastPrinted>2015-10-30T01:02:19Z</cp:lastPrinted>
  <dcterms:created xsi:type="dcterms:W3CDTF">2004-01-21T20:42:01Z</dcterms:created>
  <dcterms:modified xsi:type="dcterms:W3CDTF">2015-10-30T01:0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ntativeReviewCycleID">
    <vt:i4>-177233148</vt:i4>
  </property>
  <property fmtid="{D5CDD505-2E9C-101B-9397-08002B2CF9AE}" pid="3" name="_ReviewCycleID">
    <vt:i4>-177233148</vt:i4>
  </property>
  <property fmtid="{D5CDD505-2E9C-101B-9397-08002B2CF9AE}" pid="4" name="_NewReviewCycle">
    <vt:lpwstr/>
  </property>
  <property fmtid="{D5CDD505-2E9C-101B-9397-08002B2CF9AE}" pid="5" name="_EmailEntryID">
    <vt:lpwstr>0000000044D383ABCAF1CA4B9F253D55D0D1836144AD4200</vt:lpwstr>
  </property>
  <property fmtid="{D5CDD505-2E9C-101B-9397-08002B2CF9AE}" pid="6" name="_EmailStoreID0">
    <vt:lpwstr>0000000038A1BB1005E5101AA1BB08002B2A56C200006D737073742E646C6C00000000004E495441F9BFB80100AA0037D96E0000000045003A005C00440061007400610020002800440029005C005300650074002000550070005C004F00750074006C006F006F006B005C004F00750074006C006F006F006B002E007000730</vt:lpwstr>
  </property>
  <property fmtid="{D5CDD505-2E9C-101B-9397-08002B2CF9AE}" pid="7" name="_EmailStoreID1">
    <vt:lpwstr>074000000</vt:lpwstr>
  </property>
</Properties>
</file>